<v>502</v>
      </c>
      <c r="V64" s="337">
        <v>457</v>
      </c>
      <c r="W64" s="338">
        <v>1802</v>
      </c>
      <c r="X64" s="337">
        <v>364</v>
      </c>
      <c r="Y64" s="337">
        <v>428</v>
      </c>
      <c r="Z64" s="337">
        <v>422</v>
      </c>
      <c r="AA64" s="337">
        <v>471</v>
      </c>
      <c r="AB64" s="338">
        <v>1685</v>
      </c>
      <c r="AC64" s="337">
        <v>407</v>
      </c>
      <c r="AD64" s="337">
        <v>412</v>
      </c>
      <c r="AE64" s="337">
        <v>383</v>
      </c>
      <c r="AF64" s="337">
        <v>467</v>
      </c>
      <c r="AG64" s="338">
        <v>1669</v>
      </c>
      <c r="AH64" s="337">
        <v>388</v>
      </c>
      <c r="AI64" s="337">
        <v>431</v>
      </c>
      <c r="AJ64" s="337">
        <v>426</v>
      </c>
      <c r="AK64" s="337">
        <v>473</v>
      </c>
      <c r="AL64" s="338">
        <v>1718</v>
      </c>
      <c r="AM64" s="337">
        <v>390</v>
      </c>
      <c r="AN64" s="337">
        <v>329</v>
      </c>
      <c r="AO64" s="337">
        <v>372</v>
      </c>
      <c r="AP64" s="337">
        <v>455</v>
      </c>
      <c r="AQ64" s="338">
        <v>1545</v>
      </c>
      <c r="AR64" s="478">
        <v>386</v>
      </c>
      <c r="AS64" s="337">
        <v>391</v>
      </c>
      <c r="AT64" s="478">
        <v>377</v>
      </c>
      <c r="AU64" s="478">
        <v>375</v>
      </c>
      <c r="AV64" s="338">
        <v>1529</v>
      </c>
      <c r="AW64" s="478">
        <v>363</v>
      </c>
      <c r="AX64" s="478">
        <v>370</v>
      </c>
      <c r="AY64" s="478">
        <v>392</v>
      </c>
      <c r="AZ64" s="478">
        <v>362</v>
      </c>
      <c r="BA64" s="338">
        <v>1487</v>
      </c>
      <c r="BB64" s="478">
        <v>311</v>
      </c>
      <c r="BC64" s="478">
        <v>377</v>
      </c>
      <c r="BD64" s="478">
        <v>398</v>
      </c>
    </row>
    <row r="65" spans="1:56" s="164" customFormat="1">
      <c r="A65" s="173"/>
      <c r="B65" s="124" t="s">
        <v>502</v>
      </c>
      <c r="C65" s="20" t="s">
        <v>95</v>
      </c>
      <c r="D65" s="350">
        <v>5106.5999999999985</v>
      </c>
      <c r="E65" s="350">
        <v>4521.9000000000005</v>
      </c>
      <c r="F65" s="350">
        <v>5300.3999999999978</v>
      </c>
      <c r="G65" s="350">
        <v>5308</v>
      </c>
      <c r="H65" s="351">
        <v>20236.900000000001</v>
      </c>
      <c r="I65" s="350">
        <v>4961</v>
      </c>
      <c r="J65" s="350">
        <v>4898.8429999999998</v>
      </c>
      <c r="K65" s="350">
        <v>5637.7621298269987</v>
      </c>
      <c r="L65" s="350">
        <v>5009.8937299992513</v>
      </c>
      <c r="M65" s="351">
        <v>20507.49885982625</v>
      </c>
      <c r="N65" s="350">
        <v>4186.9588194170001</v>
      </c>
      <c r="O65" s="350">
        <v>4103.0829394040002</v>
      </c>
      <c r="P65" s="350">
        <v>4748.4139564038269</v>
      </c>
      <c r="Q65" s="350">
        <v>4503</v>
      </c>
      <c r="R65" s="351">
        <v>17541.455715224827</v>
      </c>
      <c r="S65" s="350">
        <v>4239.3354737007503</v>
      </c>
      <c r="T65" s="350">
        <v>4831</v>
      </c>
      <c r="U65" s="350">
        <v>5205</v>
      </c>
      <c r="V65" s="350">
        <v>4764</v>
      </c>
      <c r="W65" s="351">
        <v>19039</v>
      </c>
      <c r="X65" s="350">
        <v>4117</v>
      </c>
      <c r="Y65" s="350">
        <v>4961</v>
      </c>
      <c r="Z65" s="350">
        <v>5013</v>
      </c>
      <c r="AA65" s="350">
        <v>5138</v>
      </c>
      <c r="AB65" s="351">
        <v>19229</v>
      </c>
      <c r="AC65" s="350">
        <v>4197</v>
      </c>
      <c r="AD65" s="350">
        <v>4644</v>
      </c>
      <c r="AE65" s="350">
        <v>4696</v>
      </c>
      <c r="AF65" s="350">
        <v>4981</v>
      </c>
      <c r="AG65" s="351">
        <v>18518</v>
      </c>
      <c r="AH65" s="350">
        <v>4112</v>
      </c>
      <c r="AI65" s="350">
        <v>4905</v>
      </c>
      <c r="AJ65" s="350">
        <v>5124</v>
      </c>
      <c r="AK65" s="350">
        <v>5030</v>
      </c>
      <c r="AL65" s="351">
        <v>19171</v>
      </c>
      <c r="AM65" s="350">
        <v>4127</v>
      </c>
      <c r="AN65" s="350">
        <v>4108</v>
      </c>
      <c r="AO65" s="350">
        <v>4541</v>
      </c>
      <c r="AP65" s="350">
        <v>4691</v>
      </c>
      <c r="AQ65" s="351">
        <v>17467</v>
      </c>
      <c r="AR65" s="484">
        <v>4097</v>
      </c>
      <c r="AS65" s="350">
        <v>4447</v>
      </c>
      <c r="AT65" s="484">
        <v>4764</v>
      </c>
      <c r="AU65" s="484">
        <v>3970</v>
      </c>
      <c r="AV65" s="351">
        <v>17278</v>
      </c>
      <c r="AW65" s="484">
        <v>3920</v>
      </c>
      <c r="AX65" s="484">
        <v>4272</v>
      </c>
      <c r="AY65" s="484">
        <v>4626</v>
      </c>
      <c r="AZ65" s="484">
        <v>4170</v>
      </c>
      <c r="BA65" s="351">
        <v>16988</v>
      </c>
      <c r="BB65" s="484">
        <v>3712</v>
      </c>
      <c r="BC65" s="484">
        <v>4370</v>
      </c>
      <c r="BD65" s="484">
        <v>4638</v>
      </c>
    </row>
    <row r="66" spans="1:56" s="164" customFormat="1">
      <c r="A66" s="173"/>
      <c r="B66" s="352"/>
      <c r="C66" s="353"/>
      <c r="D66" s="354"/>
      <c r="E66" s="354"/>
      <c r="F66" s="354"/>
      <c r="G66" s="354"/>
      <c r="H66" s="354"/>
      <c r="I66" s="354"/>
      <c r="J66" s="354"/>
      <c r="K66" s="354"/>
      <c r="L66" s="354"/>
      <c r="M66" s="354"/>
      <c r="N66" s="354"/>
      <c r="O66" s="354"/>
      <c r="P66" s="354"/>
      <c r="Q66" s="354"/>
      <c r="R66" s="354"/>
      <c r="S66" s="354"/>
      <c r="T66" s="354"/>
      <c r="U66" s="354"/>
      <c r="V66" s="354"/>
      <c r="W66" s="354"/>
      <c r="X66" s="354"/>
      <c r="Y66" s="354"/>
      <c r="Z66" s="354"/>
      <c r="AA66" s="354"/>
      <c r="AB66" s="354"/>
      <c r="AC66" s="354"/>
      <c r="AD66" s="354"/>
      <c r="AE66" s="354"/>
      <c r="AF66" s="354"/>
      <c r="AG66" s="354"/>
      <c r="AH66" s="354"/>
      <c r="AI66" s="354"/>
      <c r="AJ66" s="354"/>
      <c r="AK66" s="354"/>
      <c r="AL66" s="354"/>
      <c r="AM66" s="354"/>
      <c r="AN66" s="354"/>
      <c r="AO66" s="354"/>
      <c r="AP66" s="354"/>
      <c r="AQ66" s="354"/>
      <c r="AR66" s="485"/>
      <c r="AS66" s="354"/>
      <c r="AV66" s="354"/>
      <c r="BA66" s="354"/>
    </row>
    <row r="67" spans="1:56" s="164" customFormat="1" ht="18">
      <c r="A67" s="173"/>
      <c r="B67" s="120" t="s">
        <v>517</v>
      </c>
      <c r="C67" s="19" t="s">
        <v>99</v>
      </c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102"/>
      <c r="AA67" s="102"/>
      <c r="AB67" s="102"/>
      <c r="AC67" s="102"/>
      <c r="AD67" s="102"/>
      <c r="AE67" s="102"/>
      <c r="AF67" s="102"/>
      <c r="AG67" s="102"/>
      <c r="AH67" s="102"/>
      <c r="AI67" s="102"/>
      <c r="AJ67" s="102"/>
      <c r="AK67" s="102"/>
      <c r="AL67" s="102"/>
      <c r="AM67" s="102"/>
      <c r="AN67" s="102"/>
      <c r="AO67" s="102"/>
      <c r="AP67" s="102"/>
      <c r="AQ67" s="102"/>
      <c r="AR67" s="480"/>
      <c r="AS67" s="102"/>
      <c r="AV67" s="102"/>
      <c r="BA67" s="102"/>
    </row>
    <row r="68" spans="1:56" s="164" customFormat="1" ht="26">
      <c r="A68" s="173"/>
      <c r="B68" s="110" t="s">
        <v>503</v>
      </c>
      <c r="C68" s="5" t="s">
        <v>102</v>
      </c>
      <c r="D68" s="250" t="s">
        <v>2</v>
      </c>
      <c r="E68" s="250" t="s">
        <v>3</v>
      </c>
      <c r="F68" s="250" t="s">
        <v>5</v>
      </c>
      <c r="G68" s="250" t="s">
        <v>7</v>
      </c>
      <c r="H68" s="62" t="s">
        <v>9</v>
      </c>
      <c r="I68" s="250" t="s">
        <v>11</v>
      </c>
      <c r="J68" s="250" t="s">
        <v>13</v>
      </c>
      <c r="K68" s="250" t="s">
        <v>53</v>
      </c>
      <c r="L68" s="250" t="s">
        <v>16</v>
      </c>
      <c r="M68" s="250" t="s">
        <v>17</v>
      </c>
      <c r="N68" s="250" t="s">
        <v>18</v>
      </c>
      <c r="O68" s="250" t="s">
        <v>19</v>
      </c>
      <c r="P68" s="250" t="s">
        <v>20</v>
      </c>
      <c r="Q68" s="250" t="s">
        <v>29</v>
      </c>
      <c r="R68" s="250" t="s">
        <v>30</v>
      </c>
      <c r="S68" s="250" t="s">
        <v>294</v>
      </c>
      <c r="T68" s="250" t="s">
        <v>319</v>
      </c>
      <c r="U68" s="250" t="s">
        <v>324</v>
      </c>
      <c r="V68" s="18" t="s">
        <v>328</v>
      </c>
      <c r="W68" s="18" t="s">
        <v>329</v>
      </c>
      <c r="X68" s="18" t="s">
        <v>348</v>
      </c>
      <c r="Y68" s="18" t="s">
        <v>363</v>
      </c>
      <c r="Z68" s="18" t="s">
        <v>904</v>
      </c>
      <c r="AA68" s="18" t="s">
        <v>965</v>
      </c>
      <c r="AB68" s="18" t="s">
        <v>967</v>
      </c>
      <c r="AC68" s="18" t="s">
        <v>1148</v>
      </c>
      <c r="AD68" s="18" t="s">
        <v>1182</v>
      </c>
      <c r="AE68" s="18" t="s">
        <v>1190</v>
      </c>
      <c r="AF68" s="18" t="s">
        <v>1204</v>
      </c>
      <c r="AG68" s="18" t="s">
        <v>1205</v>
      </c>
      <c r="AH68" s="18" t="s">
        <v>1218</v>
      </c>
      <c r="AI68" s="18" t="s">
        <v>1222</v>
      </c>
      <c r="AJ68" s="18" t="s">
        <v>1233</v>
      </c>
      <c r="AK68" s="18" t="s">
        <v>1239</v>
      </c>
      <c r="AL68" s="18" t="s">
        <v>1240</v>
      </c>
      <c r="AM68" s="18" t="s">
        <v>1249</v>
      </c>
      <c r="AN68" s="18" t="s">
        <v>1265</v>
      </c>
      <c r="AO68" s="18" t="s">
        <v>1269</v>
      </c>
      <c r="AP68" s="18" t="s">
        <v>1272</v>
      </c>
      <c r="AQ68" s="18" t="s">
        <v>1273</v>
      </c>
      <c r="AR68" s="18" t="s">
        <v>1356</v>
      </c>
      <c r="AS68" s="18" t="s">
        <v>1278</v>
      </c>
      <c r="AT68" s="18" t="s">
        <v>1285</v>
      </c>
      <c r="AU68" s="18" t="s">
        <v>1399</v>
      </c>
      <c r="AV68" s="18" t="s">
        <v>1360</v>
      </c>
      <c r="AW68" s="18" t="s">
        <v>1400</v>
      </c>
      <c r="AX68" s="18" t="s">
        <v>1406</v>
      </c>
      <c r="AY68" s="18" t="s">
        <v>1403</v>
      </c>
      <c r="AZ68" s="18" t="s">
        <v>1409</v>
      </c>
      <c r="BA68" s="18" t="s">
        <v>1410</v>
      </c>
      <c r="BB68" s="18" t="s">
        <v>1430</v>
      </c>
      <c r="BC68" s="18" t="s">
        <v>1552</v>
      </c>
      <c r="BD68" s="18" t="s">
        <v>1568</v>
      </c>
    </row>
    <row r="69" spans="1:56" s="164" customFormat="1">
      <c r="A69" s="173"/>
      <c r="B69" s="161" t="s">
        <v>504</v>
      </c>
      <c r="C69" s="162" t="s">
        <v>100</v>
      </c>
      <c r="D69" s="337">
        <v>92</v>
      </c>
      <c r="E69" s="337">
        <v>89</v>
      </c>
      <c r="F69" s="337">
        <v>65</v>
      </c>
      <c r="G69" s="337">
        <v>73</v>
      </c>
      <c r="H69" s="338">
        <v>318</v>
      </c>
      <c r="I69" s="337">
        <v>70</v>
      </c>
      <c r="J69" s="337">
        <v>90</v>
      </c>
      <c r="K69" s="337">
        <v>63</v>
      </c>
      <c r="L69" s="337">
        <v>83</v>
      </c>
      <c r="M69" s="338">
        <v>306</v>
      </c>
      <c r="N69" s="337">
        <v>49</v>
      </c>
      <c r="O69" s="337">
        <v>48</v>
      </c>
      <c r="P69" s="337">
        <v>36</v>
      </c>
      <c r="Q69" s="337">
        <v>51</v>
      </c>
      <c r="R69" s="338">
        <v>184</v>
      </c>
      <c r="S69" s="337">
        <v>50</v>
      </c>
      <c r="T69" s="337">
        <v>50</v>
      </c>
      <c r="U69" s="337">
        <v>42</v>
      </c>
      <c r="V69" s="337">
        <v>55</v>
      </c>
      <c r="W69" s="338">
        <v>198</v>
      </c>
      <c r="X69" s="337">
        <v>52</v>
      </c>
      <c r="Y69" s="337">
        <v>53</v>
      </c>
      <c r="Z69" s="337">
        <v>37</v>
      </c>
      <c r="AA69" s="337">
        <v>48</v>
      </c>
      <c r="AB69" s="338">
        <v>190</v>
      </c>
      <c r="AC69" s="337">
        <v>54</v>
      </c>
      <c r="AD69" s="337">
        <v>49</v>
      </c>
      <c r="AE69" s="337">
        <v>37</v>
      </c>
      <c r="AF69" s="337">
        <v>70</v>
      </c>
      <c r="AG69" s="338">
        <v>210</v>
      </c>
      <c r="AH69" s="337">
        <v>58</v>
      </c>
      <c r="AI69" s="337">
        <v>59</v>
      </c>
      <c r="AJ69" s="337">
        <v>35</v>
      </c>
      <c r="AK69" s="337">
        <v>67</v>
      </c>
      <c r="AL69" s="338">
        <v>219</v>
      </c>
      <c r="AM69" s="337">
        <v>62</v>
      </c>
      <c r="AN69" s="337">
        <v>54</v>
      </c>
      <c r="AO69" s="337">
        <v>41</v>
      </c>
      <c r="AP69" s="337">
        <v>53</v>
      </c>
      <c r="AQ69" s="338">
        <v>210</v>
      </c>
      <c r="AR69" s="478">
        <v>55</v>
      </c>
      <c r="AS69" s="337">
        <v>54</v>
      </c>
      <c r="AT69" s="478">
        <v>40</v>
      </c>
      <c r="AU69" s="478">
        <v>64</v>
      </c>
      <c r="AV69" s="338">
        <v>213</v>
      </c>
      <c r="AW69" s="478">
        <v>56</v>
      </c>
      <c r="AX69" s="478">
        <v>61</v>
      </c>
      <c r="AY69" s="478">
        <v>43</v>
      </c>
      <c r="AZ69" s="478">
        <v>53</v>
      </c>
      <c r="BA69" s="338">
        <v>213</v>
      </c>
      <c r="BB69" s="478">
        <v>54</v>
      </c>
      <c r="BC69" s="478">
        <v>41</v>
      </c>
      <c r="BD69" s="478">
        <v>29</v>
      </c>
    </row>
    <row r="70" spans="1:56" s="164" customFormat="1">
      <c r="A70" s="173"/>
      <c r="B70" s="161" t="s">
        <v>505</v>
      </c>
      <c r="C70" s="162" t="s">
        <v>101</v>
      </c>
      <c r="D70" s="337">
        <v>236</v>
      </c>
      <c r="E70" s="337">
        <v>208</v>
      </c>
      <c r="F70" s="337">
        <v>211</v>
      </c>
      <c r="G70" s="337">
        <v>255</v>
      </c>
      <c r="H70" s="338">
        <v>912</v>
      </c>
      <c r="I70" s="337">
        <v>231</v>
      </c>
      <c r="J70" s="337">
        <v>254</v>
      </c>
      <c r="K70" s="337">
        <v>257</v>
      </c>
      <c r="L70" s="337">
        <v>247</v>
      </c>
      <c r="M70" s="338">
        <v>996</v>
      </c>
      <c r="N70" s="337">
        <v>236</v>
      </c>
      <c r="O70" s="337">
        <v>228</v>
      </c>
      <c r="P70" s="337">
        <v>237</v>
      </c>
      <c r="Q70" s="337">
        <v>241</v>
      </c>
      <c r="R70" s="338">
        <v>942</v>
      </c>
      <c r="S70" s="337">
        <v>275</v>
      </c>
      <c r="T70" s="337">
        <v>264</v>
      </c>
      <c r="U70" s="337">
        <v>285</v>
      </c>
      <c r="V70" s="337">
        <v>265</v>
      </c>
      <c r="W70" s="338">
        <v>1088</v>
      </c>
      <c r="X70" s="337">
        <v>274</v>
      </c>
      <c r="Y70" s="337">
        <v>264</v>
      </c>
      <c r="Z70" s="337">
        <v>247</v>
      </c>
      <c r="AA70" s="337">
        <v>216</v>
      </c>
      <c r="AB70" s="338">
        <v>1001</v>
      </c>
      <c r="AC70" s="337">
        <v>278</v>
      </c>
      <c r="AD70" s="337">
        <v>261</v>
      </c>
      <c r="AE70" s="337">
        <v>298</v>
      </c>
      <c r="AF70" s="337">
        <v>285</v>
      </c>
      <c r="AG70" s="338">
        <v>1122</v>
      </c>
      <c r="AH70" s="337">
        <v>295</v>
      </c>
      <c r="AI70" s="337">
        <v>299</v>
      </c>
      <c r="AJ70" s="337">
        <v>284</v>
      </c>
      <c r="AK70" s="337">
        <v>281</v>
      </c>
      <c r="AL70" s="338">
        <v>1159</v>
      </c>
      <c r="AM70" s="337">
        <v>300</v>
      </c>
      <c r="AN70" s="337">
        <v>275</v>
      </c>
      <c r="AO70" s="337">
        <v>251</v>
      </c>
      <c r="AP70" s="337">
        <v>207</v>
      </c>
      <c r="AQ70" s="338">
        <v>1033</v>
      </c>
      <c r="AR70" s="478">
        <v>290</v>
      </c>
      <c r="AS70" s="337">
        <v>307</v>
      </c>
      <c r="AT70" s="478">
        <v>272</v>
      </c>
      <c r="AU70" s="478">
        <v>302</v>
      </c>
      <c r="AV70" s="338">
        <v>1171</v>
      </c>
      <c r="AW70" s="478">
        <v>301</v>
      </c>
      <c r="AX70" s="478">
        <v>289</v>
      </c>
      <c r="AY70" s="478">
        <v>301</v>
      </c>
      <c r="AZ70" s="478">
        <v>276</v>
      </c>
      <c r="BA70" s="338">
        <v>1167</v>
      </c>
      <c r="BB70" s="478">
        <v>284</v>
      </c>
      <c r="BC70" s="478">
        <v>219</v>
      </c>
      <c r="BD70" s="478">
        <v>255</v>
      </c>
    </row>
    <row r="71" spans="1:56" s="164" customFormat="1">
      <c r="A71" s="173"/>
      <c r="B71" s="161" t="s">
        <v>506</v>
      </c>
      <c r="C71" s="162" t="s">
        <v>332</v>
      </c>
      <c r="D71" s="337">
        <v>0</v>
      </c>
      <c r="E71" s="337">
        <v>0</v>
      </c>
      <c r="F71" s="337">
        <v>0</v>
      </c>
      <c r="G71" s="337">
        <v>0</v>
      </c>
      <c r="H71" s="338">
        <v>0</v>
      </c>
      <c r="I71" s="337">
        <v>0</v>
      </c>
      <c r="J71" s="337">
        <v>0</v>
      </c>
      <c r="K71" s="337">
        <v>0</v>
      </c>
      <c r="L71" s="337">
        <v>0</v>
      </c>
      <c r="M71" s="338">
        <v>0</v>
      </c>
      <c r="N71" s="337">
        <v>0</v>
      </c>
      <c r="O71" s="337">
        <v>0</v>
      </c>
      <c r="P71" s="337">
        <v>0</v>
      </c>
      <c r="Q71" s="337">
        <v>0</v>
      </c>
      <c r="R71" s="338">
        <v>0</v>
      </c>
      <c r="S71" s="337">
        <v>0</v>
      </c>
      <c r="T71" s="337">
        <v>0</v>
      </c>
      <c r="U71" s="337">
        <v>0</v>
      </c>
      <c r="V71" s="337">
        <v>12</v>
      </c>
      <c r="W71" s="338">
        <v>12</v>
      </c>
      <c r="X71" s="337">
        <v>17</v>
      </c>
      <c r="Y71" s="337">
        <v>10</v>
      </c>
      <c r="Z71" s="337">
        <v>13</v>
      </c>
      <c r="AA71" s="337">
        <v>14</v>
      </c>
      <c r="AB71" s="338">
        <v>54</v>
      </c>
      <c r="AC71" s="337">
        <v>24</v>
      </c>
      <c r="AD71" s="337">
        <v>21</v>
      </c>
      <c r="AE71" s="337">
        <v>17</v>
      </c>
      <c r="AF71" s="337">
        <v>19</v>
      </c>
      <c r="AG71" s="338">
        <v>81</v>
      </c>
      <c r="AH71" s="337">
        <v>13</v>
      </c>
      <c r="AI71" s="337">
        <v>23</v>
      </c>
      <c r="AJ71" s="337">
        <v>26</v>
      </c>
      <c r="AK71" s="337">
        <v>25</v>
      </c>
      <c r="AL71" s="338">
        <v>87</v>
      </c>
      <c r="AM71" s="337">
        <v>23</v>
      </c>
      <c r="AN71" s="337">
        <v>21</v>
      </c>
      <c r="AO71" s="337">
        <v>18</v>
      </c>
      <c r="AP71" s="337">
        <v>19</v>
      </c>
      <c r="AQ71" s="338">
        <v>81</v>
      </c>
      <c r="AR71" s="478">
        <v>17</v>
      </c>
      <c r="AS71" s="337">
        <v>11</v>
      </c>
      <c r="AT71" s="478">
        <v>10</v>
      </c>
      <c r="AU71" s="478">
        <v>21</v>
      </c>
      <c r="AV71" s="338">
        <v>59</v>
      </c>
      <c r="AW71" s="478">
        <v>24</v>
      </c>
      <c r="AX71" s="478">
        <v>29</v>
      </c>
      <c r="AY71" s="478">
        <v>23</v>
      </c>
      <c r="AZ71" s="478">
        <v>20</v>
      </c>
      <c r="BA71" s="338">
        <v>96</v>
      </c>
      <c r="BB71" s="478">
        <v>21</v>
      </c>
      <c r="BC71" s="478">
        <v>17</v>
      </c>
      <c r="BD71" s="478">
        <v>19</v>
      </c>
    </row>
    <row r="72" spans="1:56" s="164" customFormat="1">
      <c r="A72" s="173"/>
      <c r="B72" s="124" t="s">
        <v>417</v>
      </c>
      <c r="C72" s="20" t="s">
        <v>397</v>
      </c>
      <c r="D72" s="337">
        <f t="shared" ref="D72:X72" si="1">SUM(D69:D71)</f>
        <v>328</v>
      </c>
      <c r="E72" s="337">
        <f t="shared" si="1"/>
        <v>297</v>
      </c>
      <c r="F72" s="337">
        <f t="shared" si="1"/>
        <v>276</v>
      </c>
      <c r="G72" s="337">
        <f t="shared" si="1"/>
        <v>328</v>
      </c>
      <c r="H72" s="338">
        <f t="shared" si="1"/>
        <v>1230</v>
      </c>
      <c r="I72" s="337">
        <f t="shared" si="1"/>
        <v>301</v>
      </c>
      <c r="J72" s="337">
        <f t="shared" si="1"/>
        <v>344</v>
      </c>
      <c r="K72" s="337">
        <f t="shared" si="1"/>
        <v>320</v>
      </c>
      <c r="L72" s="337">
        <f t="shared" si="1"/>
        <v>330</v>
      </c>
      <c r="M72" s="338">
        <f t="shared" si="1"/>
        <v>1302</v>
      </c>
      <c r="N72" s="337">
        <f t="shared" si="1"/>
        <v>285</v>
      </c>
      <c r="O72" s="337">
        <f t="shared" si="1"/>
        <v>276</v>
      </c>
      <c r="P72" s="337">
        <f t="shared" si="1"/>
        <v>273</v>
      </c>
      <c r="Q72" s="337">
        <f t="shared" si="1"/>
        <v>292</v>
      </c>
      <c r="R72" s="338">
        <f t="shared" si="1"/>
        <v>1126</v>
      </c>
      <c r="S72" s="337">
        <f t="shared" si="1"/>
        <v>325</v>
      </c>
      <c r="T72" s="337">
        <f t="shared" si="1"/>
        <v>314</v>
      </c>
      <c r="U72" s="337">
        <f t="shared" si="1"/>
        <v>327</v>
      </c>
      <c r="V72" s="337">
        <f t="shared" si="1"/>
        <v>332</v>
      </c>
      <c r="W72" s="338">
        <f t="shared" si="1"/>
        <v>1298</v>
      </c>
      <c r="X72" s="337">
        <f t="shared" si="1"/>
        <v>343</v>
      </c>
      <c r="Y72" s="337">
        <f>SUM(Y69:Y71)</f>
        <v>327</v>
      </c>
      <c r="Z72" s="337">
        <v>297</v>
      </c>
      <c r="AA72" s="337">
        <v>278</v>
      </c>
      <c r="AB72" s="338">
        <v>1245</v>
      </c>
      <c r="AC72" s="337">
        <v>356</v>
      </c>
      <c r="AD72" s="337">
        <v>331</v>
      </c>
      <c r="AE72" s="337">
        <v>352</v>
      </c>
      <c r="AF72" s="337">
        <v>374</v>
      </c>
      <c r="AG72" s="338">
        <v>1413</v>
      </c>
      <c r="AH72" s="337">
        <v>366</v>
      </c>
      <c r="AI72" s="337">
        <v>381</v>
      </c>
      <c r="AJ72" s="337">
        <v>345</v>
      </c>
      <c r="AK72" s="337">
        <v>373</v>
      </c>
      <c r="AL72" s="338">
        <v>1465</v>
      </c>
      <c r="AM72" s="337">
        <v>385</v>
      </c>
      <c r="AN72" s="337">
        <v>350</v>
      </c>
      <c r="AO72" s="337">
        <v>310</v>
      </c>
      <c r="AP72" s="337">
        <v>279</v>
      </c>
      <c r="AQ72" s="338">
        <v>1324</v>
      </c>
      <c r="AR72" s="478">
        <v>362</v>
      </c>
      <c r="AS72" s="337">
        <v>372</v>
      </c>
      <c r="AT72" s="478">
        <v>322</v>
      </c>
      <c r="AU72" s="478">
        <v>387</v>
      </c>
      <c r="AV72" s="338">
        <v>1443</v>
      </c>
      <c r="AW72" s="478">
        <v>381</v>
      </c>
      <c r="AX72" s="478">
        <v>379</v>
      </c>
      <c r="AY72" s="478">
        <v>367</v>
      </c>
      <c r="AZ72" s="478">
        <v>349</v>
      </c>
      <c r="BA72" s="338">
        <v>1476</v>
      </c>
      <c r="BB72" s="478">
        <v>359</v>
      </c>
      <c r="BC72" s="478">
        <v>277</v>
      </c>
      <c r="BD72" s="478">
        <v>303</v>
      </c>
    </row>
    <row r="73" spans="1:56" s="164" customFormat="1">
      <c r="A73" s="173"/>
      <c r="B73" s="161" t="s">
        <v>507</v>
      </c>
      <c r="C73" s="162" t="s">
        <v>1177</v>
      </c>
      <c r="D73" s="337">
        <v>127</v>
      </c>
      <c r="E73" s="337">
        <v>71</v>
      </c>
      <c r="F73" s="337">
        <v>92</v>
      </c>
      <c r="G73" s="337">
        <v>130</v>
      </c>
      <c r="H73" s="338">
        <v>420</v>
      </c>
      <c r="I73" s="337">
        <v>126</v>
      </c>
      <c r="J73" s="337">
        <v>102</v>
      </c>
      <c r="K73" s="337">
        <v>134</v>
      </c>
      <c r="L73" s="337">
        <v>144</v>
      </c>
      <c r="M73" s="338">
        <v>505</v>
      </c>
      <c r="N73" s="337">
        <v>131</v>
      </c>
      <c r="O73" s="337">
        <v>128</v>
      </c>
      <c r="P73" s="337">
        <v>126</v>
      </c>
      <c r="Q73" s="337">
        <v>108</v>
      </c>
      <c r="R73" s="338">
        <v>493</v>
      </c>
      <c r="S73" s="337">
        <v>157</v>
      </c>
      <c r="T73" s="337">
        <v>140</v>
      </c>
      <c r="U73" s="337">
        <v>140</v>
      </c>
      <c r="V73" s="337">
        <v>129.810024</v>
      </c>
      <c r="W73" s="338">
        <v>567.26086699999996</v>
      </c>
      <c r="X73" s="337">
        <v>145</v>
      </c>
      <c r="Y73" s="337">
        <v>154</v>
      </c>
      <c r="Z73" s="337">
        <v>115</v>
      </c>
      <c r="AA73" s="337">
        <v>90</v>
      </c>
      <c r="AB73" s="338">
        <v>504</v>
      </c>
      <c r="AC73" s="337">
        <v>155</v>
      </c>
      <c r="AD73" s="337">
        <v>131</v>
      </c>
      <c r="AE73" s="337">
        <v>142</v>
      </c>
      <c r="AF73" s="337">
        <v>146</v>
      </c>
      <c r="AG73" s="338">
        <v>574</v>
      </c>
      <c r="AH73" s="337">
        <v>158</v>
      </c>
      <c r="AI73" s="337">
        <v>169</v>
      </c>
      <c r="AJ73" s="337">
        <v>156</v>
      </c>
      <c r="AK73" s="337">
        <v>153</v>
      </c>
      <c r="AL73" s="338">
        <v>636</v>
      </c>
      <c r="AM73" s="337">
        <v>164</v>
      </c>
      <c r="AN73" s="337">
        <v>167</v>
      </c>
      <c r="AO73" s="337">
        <v>149</v>
      </c>
      <c r="AP73" s="337">
        <v>109</v>
      </c>
      <c r="AQ73" s="338">
        <v>589</v>
      </c>
      <c r="AR73" s="478">
        <v>158</v>
      </c>
      <c r="AS73" s="337">
        <v>169</v>
      </c>
      <c r="AT73" s="478">
        <v>147</v>
      </c>
      <c r="AU73" s="478">
        <v>178</v>
      </c>
      <c r="AV73" s="338">
        <v>652</v>
      </c>
      <c r="AW73" s="478">
        <v>172</v>
      </c>
      <c r="AX73" s="478">
        <v>180</v>
      </c>
      <c r="AY73" s="478">
        <v>173</v>
      </c>
      <c r="AZ73" s="478">
        <v>167</v>
      </c>
      <c r="BA73" s="338">
        <v>692</v>
      </c>
      <c r="BB73" s="478">
        <v>161</v>
      </c>
      <c r="BC73" s="478">
        <v>103</v>
      </c>
      <c r="BD73" s="478">
        <v>137</v>
      </c>
    </row>
    <row r="74" spans="1:56" s="164" customFormat="1">
      <c r="A74" s="173"/>
      <c r="B74" s="404" t="s">
        <v>1179</v>
      </c>
      <c r="C74" s="405" t="s">
        <v>1178</v>
      </c>
      <c r="D74" s="102"/>
      <c r="E74" s="102"/>
      <c r="F74" s="102"/>
      <c r="G74" s="102"/>
      <c r="H74" s="102"/>
      <c r="I74" s="102"/>
      <c r="J74" s="102"/>
      <c r="K74" s="102"/>
      <c r="L74" s="102"/>
      <c r="M74" s="102"/>
      <c r="N74" s="102"/>
      <c r="O74" s="102"/>
      <c r="P74" s="102"/>
      <c r="Q74" s="102"/>
      <c r="R74" s="102"/>
      <c r="S74" s="102"/>
      <c r="T74" s="102"/>
      <c r="U74" s="102"/>
      <c r="V74" s="102"/>
      <c r="W74" s="102"/>
      <c r="X74" s="102"/>
      <c r="Y74" s="102"/>
      <c r="Z74" s="102"/>
      <c r="AA74" s="102"/>
      <c r="AB74" s="102"/>
      <c r="AC74" s="102"/>
      <c r="AD74" s="102"/>
      <c r="AE74" s="102"/>
      <c r="AF74" s="102"/>
      <c r="AG74" s="102"/>
      <c r="AH74" s="102"/>
      <c r="AI74" s="102"/>
      <c r="AJ74" s="102"/>
      <c r="AK74" s="102"/>
      <c r="AL74" s="102"/>
      <c r="AM74" s="102"/>
      <c r="AN74" s="102"/>
      <c r="AO74" s="102"/>
      <c r="AP74" s="102"/>
      <c r="AQ74" s="102"/>
      <c r="AR74" s="480"/>
      <c r="AS74" s="102"/>
      <c r="AV74" s="102"/>
      <c r="BA74" s="102"/>
    </row>
    <row r="75" spans="1:56" s="164" customFormat="1" ht="26">
      <c r="A75" s="173"/>
      <c r="B75" s="110" t="s">
        <v>508</v>
      </c>
      <c r="C75" s="5" t="s">
        <v>331</v>
      </c>
      <c r="D75" s="468" t="s">
        <v>2</v>
      </c>
      <c r="E75" s="468" t="s">
        <v>3</v>
      </c>
      <c r="F75" s="468" t="s">
        <v>5</v>
      </c>
      <c r="G75" s="468" t="s">
        <v>7</v>
      </c>
      <c r="H75" s="62" t="s">
        <v>9</v>
      </c>
      <c r="I75" s="468" t="s">
        <v>11</v>
      </c>
      <c r="J75" s="468" t="s">
        <v>13</v>
      </c>
      <c r="K75" s="468" t="s">
        <v>53</v>
      </c>
      <c r="L75" s="468" t="s">
        <v>16</v>
      </c>
      <c r="M75" s="468" t="s">
        <v>17</v>
      </c>
      <c r="N75" s="468" t="s">
        <v>18</v>
      </c>
      <c r="O75" s="468" t="s">
        <v>19</v>
      </c>
      <c r="P75" s="468" t="s">
        <v>20</v>
      </c>
      <c r="Q75" s="468" t="s">
        <v>29</v>
      </c>
      <c r="R75" s="468" t="s">
        <v>30</v>
      </c>
      <c r="S75" s="468" t="s">
        <v>294</v>
      </c>
      <c r="T75" s="468" t="s">
        <v>319</v>
      </c>
      <c r="U75" s="468" t="s">
        <v>324</v>
      </c>
      <c r="V75" s="18" t="s">
        <v>328</v>
      </c>
      <c r="W75" s="18" t="s">
        <v>329</v>
      </c>
      <c r="X75" s="18" t="s">
        <v>348</v>
      </c>
      <c r="Y75" s="18" t="s">
        <v>363</v>
      </c>
      <c r="Z75" s="18" t="s">
        <v>904</v>
      </c>
      <c r="AA75" s="18" t="s">
        <v>965</v>
      </c>
      <c r="AB75" s="18" t="s">
        <v>967</v>
      </c>
      <c r="AC75" s="18" t="s">
        <v>1148</v>
      </c>
      <c r="AD75" s="18" t="s">
        <v>1182</v>
      </c>
      <c r="AE75" s="18" t="s">
        <v>1190</v>
      </c>
      <c r="AF75" s="18" t="s">
        <v>1204</v>
      </c>
      <c r="AG75" s="18" t="s">
        <v>1205</v>
      </c>
      <c r="AH75" s="18" t="s">
        <v>1218</v>
      </c>
      <c r="AI75" s="18" t="s">
        <v>1222</v>
      </c>
      <c r="AJ75" s="18" t="s">
        <v>1233</v>
      </c>
      <c r="AK75" s="18" t="s">
        <v>1239</v>
      </c>
      <c r="AL75" s="18" t="s">
        <v>1240</v>
      </c>
      <c r="AM75" s="18" t="s">
        <v>1249</v>
      </c>
      <c r="AN75" s="18" t="s">
        <v>1265</v>
      </c>
      <c r="AO75" s="18" t="s">
        <v>1269</v>
      </c>
      <c r="AP75" s="18" t="s">
        <v>1272</v>
      </c>
      <c r="AQ75" s="18" t="s">
        <v>1273</v>
      </c>
      <c r="AR75" s="18" t="s">
        <v>1356</v>
      </c>
      <c r="AS75" s="18" t="s">
        <v>1278</v>
      </c>
      <c r="AT75" s="18" t="s">
        <v>1285</v>
      </c>
      <c r="AU75" s="18" t="s">
        <v>1399</v>
      </c>
      <c r="AV75" s="18" t="s">
        <v>1360</v>
      </c>
      <c r="AW75" s="18" t="s">
        <v>1400</v>
      </c>
      <c r="AX75" s="18" t="s">
        <v>1406</v>
      </c>
      <c r="AY75" s="18" t="s">
        <v>1403</v>
      </c>
      <c r="AZ75" s="18" t="s">
        <v>1409</v>
      </c>
      <c r="BA75" s="18" t="s">
        <v>1410</v>
      </c>
      <c r="BB75" s="18" t="s">
        <v>1430</v>
      </c>
      <c r="BC75" s="18" t="s">
        <v>1552</v>
      </c>
      <c r="BD75" s="18" t="s">
        <v>1568</v>
      </c>
    </row>
    <row r="76" spans="1:56" s="164" customFormat="1">
      <c r="A76" s="173"/>
      <c r="B76" s="161" t="s">
        <v>509</v>
      </c>
      <c r="C76" s="162" t="s">
        <v>103</v>
      </c>
      <c r="D76" s="337">
        <v>179</v>
      </c>
      <c r="E76" s="337">
        <v>126</v>
      </c>
      <c r="F76" s="337">
        <v>139</v>
      </c>
      <c r="G76" s="337">
        <v>181</v>
      </c>
      <c r="H76" s="338">
        <v>623</v>
      </c>
      <c r="I76" s="337">
        <v>168</v>
      </c>
      <c r="J76" s="337">
        <v>159</v>
      </c>
      <c r="K76" s="337">
        <v>177</v>
      </c>
      <c r="L76" s="337">
        <v>180</v>
      </c>
      <c r="M76" s="338">
        <v>684</v>
      </c>
      <c r="N76" s="337">
        <v>171</v>
      </c>
      <c r="O76" s="337">
        <v>162</v>
      </c>
      <c r="P76" s="337">
        <v>166</v>
      </c>
      <c r="Q76" s="337">
        <v>156</v>
      </c>
      <c r="R76" s="338">
        <v>656</v>
      </c>
      <c r="S76" s="337">
        <v>195</v>
      </c>
      <c r="T76" s="337">
        <v>169</v>
      </c>
      <c r="U76" s="337">
        <v>191</v>
      </c>
      <c r="V76" s="337">
        <v>182.57914199999996</v>
      </c>
      <c r="W76" s="338">
        <v>737.28597899999988</v>
      </c>
      <c r="X76" s="337">
        <v>187</v>
      </c>
      <c r="Y76" s="337">
        <v>197</v>
      </c>
      <c r="Z76" s="337">
        <v>163</v>
      </c>
      <c r="AA76" s="337">
        <v>131</v>
      </c>
      <c r="AB76" s="338">
        <v>678</v>
      </c>
      <c r="AC76" s="337">
        <v>202</v>
      </c>
      <c r="AD76" s="337">
        <v>174</v>
      </c>
      <c r="AE76" s="337">
        <v>191</v>
      </c>
      <c r="AF76" s="337">
        <v>200</v>
      </c>
      <c r="AG76" s="338">
        <v>767</v>
      </c>
      <c r="AH76" s="337">
        <v>212</v>
      </c>
      <c r="AI76" s="337">
        <v>212</v>
      </c>
      <c r="AJ76" s="337">
        <v>189</v>
      </c>
      <c r="AK76" s="337">
        <v>197</v>
      </c>
      <c r="AL76" s="338">
        <v>810</v>
      </c>
      <c r="AM76" s="337">
        <v>205</v>
      </c>
      <c r="AN76" s="337">
        <v>213</v>
      </c>
      <c r="AO76" s="337">
        <v>173</v>
      </c>
      <c r="AP76" s="337">
        <v>143</v>
      </c>
      <c r="AQ76" s="338">
        <v>734</v>
      </c>
      <c r="AR76" s="478">
        <v>205</v>
      </c>
      <c r="AS76" s="337">
        <v>205</v>
      </c>
      <c r="AT76" s="478">
        <v>178</v>
      </c>
      <c r="AU76" s="478">
        <v>210</v>
      </c>
      <c r="AV76" s="338">
        <v>798</v>
      </c>
      <c r="AW76" s="478">
        <v>207</v>
      </c>
      <c r="AX76" s="478">
        <v>218</v>
      </c>
      <c r="AY76" s="478">
        <v>207</v>
      </c>
      <c r="AZ76" s="478">
        <v>208</v>
      </c>
      <c r="BA76" s="338">
        <v>840</v>
      </c>
      <c r="BB76" s="478">
        <v>204</v>
      </c>
      <c r="BC76" s="478">
        <v>119</v>
      </c>
      <c r="BD76" s="478">
        <v>167</v>
      </c>
    </row>
    <row r="77" spans="1:56" s="164" customFormat="1">
      <c r="A77" s="173"/>
      <c r="B77" s="161" t="s">
        <v>1247</v>
      </c>
      <c r="C77" s="162" t="s">
        <v>1248</v>
      </c>
      <c r="D77" s="337">
        <v>94</v>
      </c>
      <c r="E77" s="337">
        <v>66</v>
      </c>
      <c r="F77" s="337">
        <v>69</v>
      </c>
      <c r="G77" s="337">
        <v>92</v>
      </c>
      <c r="H77" s="338">
        <v>321</v>
      </c>
      <c r="I77" s="337">
        <v>86</v>
      </c>
      <c r="J77" s="337">
        <v>81</v>
      </c>
      <c r="K77" s="337">
        <v>89</v>
      </c>
      <c r="L77" s="337">
        <v>92</v>
      </c>
      <c r="M77" s="338">
        <v>348</v>
      </c>
      <c r="N77" s="337">
        <v>85</v>
      </c>
      <c r="O77" s="337">
        <v>79</v>
      </c>
      <c r="P77" s="337">
        <v>83</v>
      </c>
      <c r="Q77" s="337">
        <v>79</v>
      </c>
      <c r="R77" s="338">
        <v>327</v>
      </c>
      <c r="S77" s="337">
        <v>102</v>
      </c>
      <c r="T77" s="337">
        <v>88</v>
      </c>
      <c r="U77" s="337">
        <v>96</v>
      </c>
      <c r="V77" s="337">
        <v>91.968956000000034</v>
      </c>
      <c r="W77" s="338">
        <v>378.19866200000001</v>
      </c>
      <c r="X77" s="337">
        <v>96</v>
      </c>
      <c r="Y77" s="337">
        <v>102</v>
      </c>
      <c r="Z77" s="337">
        <v>82</v>
      </c>
      <c r="AA77" s="337">
        <v>67</v>
      </c>
      <c r="AB77" s="338">
        <v>347</v>
      </c>
      <c r="AC77" s="337">
        <v>104</v>
      </c>
      <c r="AD77" s="337">
        <v>90</v>
      </c>
      <c r="AE77" s="337">
        <v>98</v>
      </c>
      <c r="AF77" s="337">
        <v>101</v>
      </c>
      <c r="AG77" s="338">
        <v>393</v>
      </c>
      <c r="AH77" s="337">
        <v>109</v>
      </c>
      <c r="AI77" s="337">
        <v>110</v>
      </c>
      <c r="AJ77" s="337">
        <v>99</v>
      </c>
      <c r="AK77" s="337">
        <v>103</v>
      </c>
      <c r="AL77" s="338">
        <v>421</v>
      </c>
      <c r="AM77" s="337">
        <v>106</v>
      </c>
      <c r="AN77" s="337">
        <v>109</v>
      </c>
      <c r="AO77" s="337">
        <v>87</v>
      </c>
      <c r="AP77" s="337">
        <v>68</v>
      </c>
      <c r="AQ77" s="338">
        <v>370</v>
      </c>
      <c r="AR77" s="478">
        <v>103</v>
      </c>
      <c r="AS77" s="337">
        <v>107</v>
      </c>
      <c r="AT77" s="478">
        <v>93</v>
      </c>
      <c r="AU77" s="478">
        <v>107</v>
      </c>
      <c r="AV77" s="338">
        <v>410</v>
      </c>
      <c r="AW77" s="478">
        <v>109</v>
      </c>
      <c r="AX77" s="478">
        <v>111</v>
      </c>
      <c r="AY77" s="478">
        <v>103</v>
      </c>
      <c r="AZ77" s="478">
        <v>108</v>
      </c>
      <c r="BA77" s="338">
        <v>431</v>
      </c>
      <c r="BB77" s="478">
        <v>105</v>
      </c>
      <c r="BC77" s="478">
        <v>61</v>
      </c>
      <c r="BD77" s="478">
        <v>86</v>
      </c>
    </row>
    <row r="78" spans="1:56" s="164" customFormat="1">
      <c r="A78" s="173"/>
      <c r="B78" s="161" t="s">
        <v>510</v>
      </c>
      <c r="C78" s="162" t="s">
        <v>62</v>
      </c>
      <c r="D78" s="337">
        <v>160</v>
      </c>
      <c r="E78" s="337">
        <v>101</v>
      </c>
      <c r="F78" s="337">
        <v>112</v>
      </c>
      <c r="G78" s="337">
        <v>160</v>
      </c>
      <c r="H78" s="338">
        <v>533</v>
      </c>
      <c r="I78" s="337">
        <v>147</v>
      </c>
      <c r="J78" s="337">
        <v>152</v>
      </c>
      <c r="K78" s="337">
        <v>161</v>
      </c>
      <c r="L78" s="337">
        <v>164</v>
      </c>
      <c r="M78" s="338">
        <v>623</v>
      </c>
      <c r="N78" s="337">
        <v>153</v>
      </c>
      <c r="O78" s="337">
        <v>143</v>
      </c>
      <c r="P78" s="337">
        <v>146</v>
      </c>
      <c r="Q78" s="337">
        <v>114</v>
      </c>
      <c r="R78" s="338">
        <v>555</v>
      </c>
      <c r="S78" s="337">
        <v>163</v>
      </c>
      <c r="T78" s="337">
        <v>146</v>
      </c>
      <c r="U78" s="337">
        <v>148</v>
      </c>
      <c r="V78" s="337">
        <v>157.45190200000002</v>
      </c>
      <c r="W78" s="338">
        <v>614.51535899999999</v>
      </c>
      <c r="X78" s="337">
        <v>173</v>
      </c>
      <c r="Y78" s="337">
        <v>176</v>
      </c>
      <c r="Z78" s="337">
        <v>154</v>
      </c>
      <c r="AA78" s="337">
        <v>126</v>
      </c>
      <c r="AB78" s="338">
        <v>629</v>
      </c>
      <c r="AC78" s="337">
        <v>203</v>
      </c>
      <c r="AD78" s="337">
        <v>174</v>
      </c>
      <c r="AE78" s="337">
        <v>192</v>
      </c>
      <c r="AF78" s="337">
        <v>191</v>
      </c>
      <c r="AG78" s="338">
        <v>760</v>
      </c>
      <c r="AH78" s="337">
        <v>186</v>
      </c>
      <c r="AI78" s="337">
        <v>214</v>
      </c>
      <c r="AJ78" s="337">
        <v>206</v>
      </c>
      <c r="AK78" s="337">
        <v>204</v>
      </c>
      <c r="AL78" s="338">
        <v>810</v>
      </c>
      <c r="AM78" s="337">
        <v>206</v>
      </c>
      <c r="AN78" s="337">
        <v>208</v>
      </c>
      <c r="AO78" s="337">
        <v>172</v>
      </c>
      <c r="AP78" s="337">
        <v>143</v>
      </c>
      <c r="AQ78" s="338">
        <v>729</v>
      </c>
      <c r="AR78" s="478">
        <v>201</v>
      </c>
      <c r="AS78" s="337">
        <v>192</v>
      </c>
      <c r="AT78" s="478">
        <v>171</v>
      </c>
      <c r="AU78" s="478">
        <v>215</v>
      </c>
      <c r="AV78" s="338">
        <v>779</v>
      </c>
      <c r="AW78" s="478">
        <v>219</v>
      </c>
      <c r="AX78" s="478">
        <v>232</v>
      </c>
      <c r="AY78" s="478">
        <v>209</v>
      </c>
      <c r="AZ78" s="478">
        <v>197</v>
      </c>
      <c r="BA78" s="338">
        <v>857</v>
      </c>
      <c r="BB78" s="478">
        <v>204</v>
      </c>
      <c r="BC78" s="478">
        <v>122</v>
      </c>
      <c r="BD78" s="478">
        <v>166</v>
      </c>
    </row>
    <row r="79" spans="1:56" s="164" customFormat="1">
      <c r="A79" s="173"/>
      <c r="B79" s="126" t="s">
        <v>511</v>
      </c>
      <c r="C79" s="103" t="s">
        <v>379</v>
      </c>
      <c r="D79" s="350">
        <v>433</v>
      </c>
      <c r="E79" s="350">
        <v>293</v>
      </c>
      <c r="F79" s="350">
        <v>320</v>
      </c>
      <c r="G79" s="350">
        <v>433</v>
      </c>
      <c r="H79" s="351">
        <v>1477</v>
      </c>
      <c r="I79" s="350">
        <v>401</v>
      </c>
      <c r="J79" s="350">
        <v>392</v>
      </c>
      <c r="K79" s="350">
        <v>427</v>
      </c>
      <c r="L79" s="350">
        <v>436</v>
      </c>
      <c r="M79" s="351">
        <v>1655</v>
      </c>
      <c r="N79" s="350">
        <v>409</v>
      </c>
      <c r="O79" s="350">
        <v>384</v>
      </c>
      <c r="P79" s="350">
        <v>395</v>
      </c>
      <c r="Q79" s="350">
        <v>349</v>
      </c>
      <c r="R79" s="351">
        <v>1538</v>
      </c>
      <c r="S79" s="350">
        <v>460</v>
      </c>
      <c r="T79" s="350">
        <v>403</v>
      </c>
      <c r="U79" s="350">
        <v>435</v>
      </c>
      <c r="V79" s="350">
        <v>432</v>
      </c>
      <c r="W79" s="351">
        <v>1730</v>
      </c>
      <c r="X79" s="350">
        <v>456</v>
      </c>
      <c r="Y79" s="350">
        <v>475</v>
      </c>
      <c r="Z79" s="350">
        <v>399</v>
      </c>
      <c r="AA79" s="350">
        <v>324</v>
      </c>
      <c r="AB79" s="351">
        <v>1654</v>
      </c>
      <c r="AC79" s="350">
        <v>509</v>
      </c>
      <c r="AD79" s="350">
        <v>438</v>
      </c>
      <c r="AE79" s="350">
        <v>481</v>
      </c>
      <c r="AF79" s="350">
        <v>492</v>
      </c>
      <c r="AG79" s="351">
        <v>1920</v>
      </c>
      <c r="AH79" s="350">
        <v>507</v>
      </c>
      <c r="AI79" s="350">
        <v>536</v>
      </c>
      <c r="AJ79" s="350">
        <v>494</v>
      </c>
      <c r="AK79" s="350">
        <v>504</v>
      </c>
      <c r="AL79" s="351">
        <v>2041</v>
      </c>
      <c r="AM79" s="350">
        <v>517</v>
      </c>
      <c r="AN79" s="350">
        <v>530</v>
      </c>
      <c r="AO79" s="350">
        <v>432</v>
      </c>
      <c r="AP79" s="350">
        <v>354</v>
      </c>
      <c r="AQ79" s="351">
        <v>1833</v>
      </c>
      <c r="AR79" s="484">
        <v>509</v>
      </c>
      <c r="AS79" s="350">
        <v>504</v>
      </c>
      <c r="AT79" s="484">
        <v>442</v>
      </c>
      <c r="AU79" s="484">
        <v>532</v>
      </c>
      <c r="AV79" s="351">
        <v>1987</v>
      </c>
      <c r="AW79" s="484">
        <v>535</v>
      </c>
      <c r="AX79" s="484">
        <v>561</v>
      </c>
      <c r="AY79" s="484">
        <v>519</v>
      </c>
      <c r="AZ79" s="484">
        <v>513</v>
      </c>
      <c r="BA79" s="351">
        <v>2128</v>
      </c>
      <c r="BB79" s="484">
        <v>513</v>
      </c>
      <c r="BC79" s="484">
        <v>302</v>
      </c>
      <c r="BD79" s="484">
        <v>419</v>
      </c>
    </row>
    <row r="80" spans="1:56" s="164" customFormat="1">
      <c r="A80" s="173"/>
      <c r="B80" s="161" t="s">
        <v>512</v>
      </c>
      <c r="C80" s="162" t="s">
        <v>380</v>
      </c>
      <c r="D80" s="337">
        <v>0</v>
      </c>
      <c r="E80" s="337">
        <v>0</v>
      </c>
      <c r="F80" s="337">
        <v>0</v>
      </c>
      <c r="G80" s="337">
        <v>0</v>
      </c>
      <c r="H80" s="338">
        <v>0</v>
      </c>
      <c r="I80" s="337">
        <v>0</v>
      </c>
      <c r="J80" s="337">
        <v>0</v>
      </c>
      <c r="K80" s="337">
        <v>0</v>
      </c>
      <c r="L80" s="337">
        <v>0</v>
      </c>
      <c r="M80" s="338">
        <v>0</v>
      </c>
      <c r="N80" s="337">
        <v>0</v>
      </c>
      <c r="O80" s="337">
        <v>0</v>
      </c>
      <c r="P80" s="337">
        <v>0</v>
      </c>
      <c r="Q80" s="337">
        <v>0</v>
      </c>
      <c r="R80" s="338">
        <v>0</v>
      </c>
      <c r="S80" s="337">
        <v>0</v>
      </c>
      <c r="T80" s="337">
        <v>0</v>
      </c>
      <c r="U80" s="337">
        <v>0</v>
      </c>
      <c r="V80" s="337">
        <v>16</v>
      </c>
      <c r="W80" s="338">
        <v>16</v>
      </c>
      <c r="X80" s="337">
        <v>15</v>
      </c>
      <c r="Y80" s="337">
        <v>10</v>
      </c>
      <c r="Z80" s="337">
        <v>13</v>
      </c>
      <c r="AA80" s="337">
        <v>15</v>
      </c>
      <c r="AB80" s="338">
        <v>53</v>
      </c>
      <c r="AC80" s="337">
        <v>25</v>
      </c>
      <c r="AD80" s="337">
        <v>22</v>
      </c>
      <c r="AE80" s="337">
        <v>17</v>
      </c>
      <c r="AF80" s="337">
        <v>19</v>
      </c>
      <c r="AG80" s="338">
        <v>83</v>
      </c>
      <c r="AH80" s="337">
        <v>11</v>
      </c>
      <c r="AI80" s="337">
        <v>25</v>
      </c>
      <c r="AJ80" s="337">
        <v>27</v>
      </c>
      <c r="AK80" s="337">
        <v>25</v>
      </c>
      <c r="AL80" s="338">
        <v>88</v>
      </c>
      <c r="AM80" s="337">
        <v>22</v>
      </c>
      <c r="AN80" s="337">
        <v>22</v>
      </c>
      <c r="AO80" s="337">
        <v>17</v>
      </c>
      <c r="AP80" s="337">
        <v>19</v>
      </c>
      <c r="AQ80" s="338">
        <v>80</v>
      </c>
      <c r="AR80" s="478">
        <v>18</v>
      </c>
      <c r="AS80" s="337">
        <v>9</v>
      </c>
      <c r="AT80" s="478">
        <v>12</v>
      </c>
      <c r="AU80" s="478">
        <v>21</v>
      </c>
      <c r="AV80" s="338">
        <v>60</v>
      </c>
      <c r="AW80" s="478">
        <v>25</v>
      </c>
      <c r="AX80" s="478">
        <v>30</v>
      </c>
      <c r="AY80" s="478">
        <v>21</v>
      </c>
      <c r="AZ80" s="478">
        <v>20</v>
      </c>
      <c r="BA80" s="338">
        <v>96</v>
      </c>
      <c r="BB80" s="478">
        <v>20</v>
      </c>
      <c r="BC80" s="478">
        <v>17</v>
      </c>
      <c r="BD80" s="478">
        <v>18</v>
      </c>
    </row>
    <row r="81" spans="1:56" s="164" customFormat="1">
      <c r="A81" s="173"/>
      <c r="B81" s="161" t="s">
        <v>381</v>
      </c>
      <c r="C81" s="162" t="s">
        <v>381</v>
      </c>
      <c r="D81" s="337">
        <v>0</v>
      </c>
      <c r="E81" s="337">
        <v>0</v>
      </c>
      <c r="F81" s="337">
        <v>0</v>
      </c>
      <c r="G81" s="337">
        <v>0</v>
      </c>
      <c r="H81" s="338">
        <v>0</v>
      </c>
      <c r="I81" s="337">
        <v>0</v>
      </c>
      <c r="J81" s="337">
        <v>0</v>
      </c>
      <c r="K81" s="337">
        <v>0</v>
      </c>
      <c r="L81" s="337">
        <v>0</v>
      </c>
      <c r="M81" s="338">
        <v>0</v>
      </c>
      <c r="N81" s="337">
        <v>0</v>
      </c>
      <c r="O81" s="337">
        <v>0</v>
      </c>
      <c r="P81" s="337">
        <v>0</v>
      </c>
      <c r="Q81" s="337">
        <v>0</v>
      </c>
      <c r="R81" s="338">
        <v>0</v>
      </c>
      <c r="S81" s="337">
        <v>0</v>
      </c>
      <c r="T81" s="337">
        <v>0</v>
      </c>
      <c r="U81" s="337">
        <v>0</v>
      </c>
      <c r="V81" s="337">
        <v>23</v>
      </c>
      <c r="W81" s="338">
        <v>23</v>
      </c>
      <c r="X81" s="337">
        <v>22</v>
      </c>
      <c r="Y81" s="337">
        <v>16</v>
      </c>
      <c r="Z81" s="337">
        <v>18</v>
      </c>
      <c r="AA81" s="337">
        <v>23</v>
      </c>
      <c r="AB81" s="338">
        <v>79</v>
      </c>
      <c r="AC81" s="337">
        <v>34</v>
      </c>
      <c r="AD81" s="337">
        <v>34</v>
      </c>
      <c r="AE81" s="337">
        <v>30</v>
      </c>
      <c r="AF81" s="337">
        <v>27</v>
      </c>
      <c r="AG81" s="338">
        <v>125</v>
      </c>
      <c r="AH81" s="337">
        <v>18</v>
      </c>
      <c r="AI81" s="337">
        <v>40</v>
      </c>
      <c r="AJ81" s="337">
        <v>40</v>
      </c>
      <c r="AK81" s="337">
        <v>37</v>
      </c>
      <c r="AL81" s="338">
        <v>135</v>
      </c>
      <c r="AM81" s="337">
        <v>37</v>
      </c>
      <c r="AN81" s="337">
        <v>38</v>
      </c>
      <c r="AO81" s="337">
        <v>31</v>
      </c>
      <c r="AP81" s="337">
        <v>33</v>
      </c>
      <c r="AQ81" s="338">
        <v>139</v>
      </c>
      <c r="AR81" s="478">
        <v>31</v>
      </c>
      <c r="AS81" s="337">
        <v>14</v>
      </c>
      <c r="AT81" s="478">
        <v>14</v>
      </c>
      <c r="AU81" s="478">
        <v>29</v>
      </c>
      <c r="AV81" s="338">
        <v>88</v>
      </c>
      <c r="AW81" s="478">
        <v>38</v>
      </c>
      <c r="AX81" s="478">
        <v>46</v>
      </c>
      <c r="AY81" s="478">
        <v>30</v>
      </c>
      <c r="AZ81" s="478">
        <v>30</v>
      </c>
      <c r="BA81" s="338">
        <v>144</v>
      </c>
      <c r="BB81" s="478">
        <v>33</v>
      </c>
      <c r="BC81" s="478">
        <v>27</v>
      </c>
      <c r="BD81" s="478">
        <v>28</v>
      </c>
    </row>
    <row r="82" spans="1:56" s="164" customFormat="1">
      <c r="A82" s="173"/>
      <c r="B82" s="126" t="s">
        <v>513</v>
      </c>
      <c r="C82" s="103" t="s">
        <v>398</v>
      </c>
      <c r="D82" s="355">
        <v>0</v>
      </c>
      <c r="E82" s="355">
        <v>0</v>
      </c>
      <c r="F82" s="355">
        <v>0</v>
      </c>
      <c r="G82" s="355">
        <v>0</v>
      </c>
      <c r="H82" s="356">
        <v>0</v>
      </c>
      <c r="I82" s="355">
        <v>0</v>
      </c>
      <c r="J82" s="355">
        <v>0</v>
      </c>
      <c r="K82" s="355">
        <v>0</v>
      </c>
      <c r="L82" s="355">
        <v>0</v>
      </c>
      <c r="M82" s="356">
        <v>0</v>
      </c>
      <c r="N82" s="355">
        <v>0</v>
      </c>
      <c r="O82" s="355">
        <v>0</v>
      </c>
      <c r="P82" s="355">
        <v>0</v>
      </c>
      <c r="Q82" s="355">
        <v>0</v>
      </c>
      <c r="R82" s="356">
        <v>0</v>
      </c>
      <c r="S82" s="355">
        <v>0</v>
      </c>
      <c r="T82" s="355">
        <v>0</v>
      </c>
      <c r="U82" s="337">
        <v>0</v>
      </c>
      <c r="V82" s="355">
        <v>39</v>
      </c>
      <c r="W82" s="356">
        <v>39</v>
      </c>
      <c r="X82" s="355">
        <v>37</v>
      </c>
      <c r="Y82" s="355">
        <v>26</v>
      </c>
      <c r="Z82" s="355">
        <v>31</v>
      </c>
      <c r="AA82" s="355">
        <v>38</v>
      </c>
      <c r="AB82" s="356">
        <v>132</v>
      </c>
      <c r="AC82" s="355">
        <v>59</v>
      </c>
      <c r="AD82" s="355">
        <v>56</v>
      </c>
      <c r="AE82" s="355">
        <v>47</v>
      </c>
      <c r="AF82" s="355">
        <v>46</v>
      </c>
      <c r="AG82" s="356">
        <v>208</v>
      </c>
      <c r="AH82" s="355">
        <v>29</v>
      </c>
      <c r="AI82" s="355">
        <v>65</v>
      </c>
      <c r="AJ82" s="355">
        <v>67</v>
      </c>
      <c r="AK82" s="355">
        <v>62</v>
      </c>
      <c r="AL82" s="356">
        <v>223</v>
      </c>
      <c r="AM82" s="355">
        <v>59</v>
      </c>
      <c r="AN82" s="355">
        <v>60</v>
      </c>
      <c r="AO82" s="355">
        <v>48</v>
      </c>
      <c r="AP82" s="355">
        <v>52</v>
      </c>
      <c r="AQ82" s="356">
        <v>219</v>
      </c>
      <c r="AR82" s="486">
        <v>49</v>
      </c>
      <c r="AS82" s="355">
        <v>23</v>
      </c>
      <c r="AT82" s="486">
        <v>26</v>
      </c>
      <c r="AU82" s="486">
        <v>50</v>
      </c>
      <c r="AV82" s="356">
        <v>148</v>
      </c>
      <c r="AW82" s="486">
        <v>63</v>
      </c>
      <c r="AX82" s="486">
        <v>76</v>
      </c>
      <c r="AY82" s="486">
        <v>51</v>
      </c>
      <c r="AZ82" s="486">
        <v>50</v>
      </c>
      <c r="BA82" s="356">
        <v>240</v>
      </c>
      <c r="BB82" s="486">
        <v>53</v>
      </c>
      <c r="BC82" s="486">
        <v>44</v>
      </c>
      <c r="BD82" s="486">
        <v>46</v>
      </c>
    </row>
    <row r="83" spans="1:56" s="164" customFormat="1">
      <c r="A83" s="173"/>
      <c r="B83" s="161" t="s">
        <v>104</v>
      </c>
      <c r="C83" s="162" t="s">
        <v>104</v>
      </c>
      <c r="D83" s="337">
        <v>54</v>
      </c>
      <c r="E83" s="337">
        <v>24</v>
      </c>
      <c r="F83" s="337">
        <v>43</v>
      </c>
      <c r="G83" s="337">
        <v>44</v>
      </c>
      <c r="H83" s="338">
        <v>164</v>
      </c>
      <c r="I83" s="337">
        <v>36</v>
      </c>
      <c r="J83" s="337">
        <v>28</v>
      </c>
      <c r="K83" s="337">
        <v>46</v>
      </c>
      <c r="L83" s="337">
        <v>48</v>
      </c>
      <c r="M83" s="338">
        <v>158</v>
      </c>
      <c r="N83" s="337">
        <v>44</v>
      </c>
      <c r="O83" s="337">
        <v>42</v>
      </c>
      <c r="P83" s="337">
        <v>49</v>
      </c>
      <c r="Q83" s="337">
        <v>16</v>
      </c>
      <c r="R83" s="338">
        <v>151</v>
      </c>
      <c r="S83" s="337">
        <v>47</v>
      </c>
      <c r="T83" s="337">
        <v>49</v>
      </c>
      <c r="U83" s="337">
        <v>45</v>
      </c>
      <c r="V83" s="337">
        <v>35.324549000000005</v>
      </c>
      <c r="W83" s="338">
        <v>176.67587800000001</v>
      </c>
      <c r="X83" s="337">
        <v>53</v>
      </c>
      <c r="Y83" s="337">
        <v>49</v>
      </c>
      <c r="Z83" s="337">
        <v>63</v>
      </c>
      <c r="AA83" s="337">
        <v>28</v>
      </c>
      <c r="AB83" s="338">
        <v>193</v>
      </c>
      <c r="AC83" s="337">
        <v>56</v>
      </c>
      <c r="AD83" s="337">
        <v>38</v>
      </c>
      <c r="AE83" s="337">
        <v>62</v>
      </c>
      <c r="AF83" s="337">
        <v>64</v>
      </c>
      <c r="AG83" s="338">
        <v>220</v>
      </c>
      <c r="AH83" s="337">
        <v>61</v>
      </c>
      <c r="AI83" s="337">
        <v>68</v>
      </c>
      <c r="AJ83" s="337">
        <v>59</v>
      </c>
      <c r="AK83" s="337">
        <v>53</v>
      </c>
      <c r="AL83" s="338">
        <v>241</v>
      </c>
      <c r="AM83" s="337">
        <v>59</v>
      </c>
      <c r="AN83" s="337">
        <v>65</v>
      </c>
      <c r="AO83" s="337">
        <v>64</v>
      </c>
      <c r="AP83" s="337">
        <v>23</v>
      </c>
      <c r="AQ83" s="338">
        <v>211</v>
      </c>
      <c r="AR83" s="478">
        <v>63</v>
      </c>
      <c r="AS83" s="337">
        <v>66</v>
      </c>
      <c r="AT83" s="478">
        <v>58</v>
      </c>
      <c r="AU83" s="478">
        <v>61</v>
      </c>
      <c r="AV83" s="338">
        <v>248</v>
      </c>
      <c r="AW83" s="478">
        <v>67</v>
      </c>
      <c r="AX83" s="478">
        <v>65</v>
      </c>
      <c r="AY83" s="478">
        <v>68</v>
      </c>
      <c r="AZ83" s="478">
        <v>62</v>
      </c>
      <c r="BA83" s="338">
        <v>262</v>
      </c>
      <c r="BB83" s="478">
        <v>65</v>
      </c>
      <c r="BC83" s="478">
        <v>48</v>
      </c>
      <c r="BD83" s="478">
        <v>48</v>
      </c>
    </row>
    <row r="84" spans="1:56" s="164" customFormat="1">
      <c r="A84" s="173"/>
      <c r="B84" s="161" t="s">
        <v>105</v>
      </c>
      <c r="C84" s="162" t="s">
        <v>105</v>
      </c>
      <c r="D84" s="337">
        <v>88</v>
      </c>
      <c r="E84" s="337">
        <v>65</v>
      </c>
      <c r="F84" s="337">
        <v>70</v>
      </c>
      <c r="G84" s="337">
        <v>98</v>
      </c>
      <c r="H84" s="338">
        <v>322</v>
      </c>
      <c r="I84" s="337">
        <v>91</v>
      </c>
      <c r="J84" s="337">
        <v>90</v>
      </c>
      <c r="K84" s="337">
        <v>93</v>
      </c>
      <c r="L84" s="337">
        <v>77</v>
      </c>
      <c r="M84" s="338">
        <v>351</v>
      </c>
      <c r="N84" s="337">
        <v>85</v>
      </c>
      <c r="O84" s="337">
        <v>76</v>
      </c>
      <c r="P84" s="337">
        <v>87</v>
      </c>
      <c r="Q84" s="337">
        <v>101</v>
      </c>
      <c r="R84" s="338">
        <v>349</v>
      </c>
      <c r="S84" s="337">
        <v>103</v>
      </c>
      <c r="T84" s="337">
        <v>73</v>
      </c>
      <c r="U84" s="337">
        <v>114</v>
      </c>
      <c r="V84" s="337">
        <v>99.742023999999986</v>
      </c>
      <c r="W84" s="338">
        <v>389.88402300000007</v>
      </c>
      <c r="X84" s="337">
        <v>90</v>
      </c>
      <c r="Y84" s="337">
        <v>99</v>
      </c>
      <c r="Z84" s="337">
        <v>72</v>
      </c>
      <c r="AA84" s="337">
        <v>60</v>
      </c>
      <c r="AB84" s="338">
        <v>321</v>
      </c>
      <c r="AC84" s="337">
        <v>102</v>
      </c>
      <c r="AD84" s="337">
        <v>90</v>
      </c>
      <c r="AE84" s="337">
        <v>101</v>
      </c>
      <c r="AF84" s="337">
        <v>93</v>
      </c>
      <c r="AG84" s="338">
        <v>386</v>
      </c>
      <c r="AH84" s="337">
        <v>103</v>
      </c>
      <c r="AI84" s="337">
        <v>100</v>
      </c>
      <c r="AJ84" s="337">
        <v>100</v>
      </c>
      <c r="AK84" s="337">
        <v>99</v>
      </c>
      <c r="AL84" s="338">
        <v>402</v>
      </c>
      <c r="AM84" s="337">
        <v>98</v>
      </c>
      <c r="AN84" s="337">
        <v>102</v>
      </c>
      <c r="AO84" s="337">
        <v>77</v>
      </c>
      <c r="AP84" s="337">
        <v>78</v>
      </c>
      <c r="AQ84" s="338">
        <v>355</v>
      </c>
      <c r="AR84" s="478">
        <v>95</v>
      </c>
      <c r="AS84" s="337">
        <v>102</v>
      </c>
      <c r="AT84" s="478">
        <v>84</v>
      </c>
      <c r="AU84" s="478">
        <v>100</v>
      </c>
      <c r="AV84" s="338">
        <v>381</v>
      </c>
      <c r="AW84" s="478">
        <v>90</v>
      </c>
      <c r="AX84" s="478">
        <v>106</v>
      </c>
      <c r="AY84" s="478">
        <v>105</v>
      </c>
      <c r="AZ84" s="478">
        <v>100</v>
      </c>
      <c r="BA84" s="338">
        <v>401</v>
      </c>
      <c r="BB84" s="478">
        <v>92</v>
      </c>
      <c r="BC84" s="478">
        <v>33</v>
      </c>
      <c r="BD84" s="478">
        <v>97</v>
      </c>
    </row>
    <row r="85" spans="1:56" s="164" customFormat="1">
      <c r="A85" s="173"/>
      <c r="B85" s="161" t="s">
        <v>106</v>
      </c>
      <c r="C85" s="162" t="s">
        <v>106</v>
      </c>
      <c r="D85" s="337">
        <v>127</v>
      </c>
      <c r="E85" s="337">
        <v>92</v>
      </c>
      <c r="F85" s="337">
        <v>102</v>
      </c>
      <c r="G85" s="337">
        <v>126</v>
      </c>
      <c r="H85" s="338">
        <v>447</v>
      </c>
      <c r="I85" s="337">
        <v>120</v>
      </c>
      <c r="J85" s="337">
        <v>105</v>
      </c>
      <c r="K85" s="337">
        <v>124</v>
      </c>
      <c r="L85" s="337">
        <v>123</v>
      </c>
      <c r="M85" s="338">
        <v>472</v>
      </c>
      <c r="N85" s="337">
        <v>115</v>
      </c>
      <c r="O85" s="337">
        <v>102</v>
      </c>
      <c r="P85" s="337">
        <v>123</v>
      </c>
      <c r="Q85" s="337">
        <v>103</v>
      </c>
      <c r="R85" s="338">
        <v>443</v>
      </c>
      <c r="S85" s="337">
        <v>137</v>
      </c>
      <c r="T85" s="337">
        <v>131</v>
      </c>
      <c r="U85" s="337">
        <v>135</v>
      </c>
      <c r="V85" s="337">
        <v>131.48463999999998</v>
      </c>
      <c r="W85" s="338">
        <v>534.24917899999991</v>
      </c>
      <c r="X85" s="337">
        <v>132</v>
      </c>
      <c r="Y85" s="337">
        <v>139</v>
      </c>
      <c r="Z85" s="337">
        <v>129</v>
      </c>
      <c r="AA85" s="337">
        <v>103</v>
      </c>
      <c r="AB85" s="338">
        <v>503</v>
      </c>
      <c r="AC85" s="337">
        <v>138</v>
      </c>
      <c r="AD85" s="337">
        <v>134</v>
      </c>
      <c r="AE85" s="337">
        <v>132</v>
      </c>
      <c r="AF85" s="337">
        <v>127</v>
      </c>
      <c r="AG85" s="338">
        <v>531</v>
      </c>
      <c r="AH85" s="337">
        <v>132</v>
      </c>
      <c r="AI85" s="337">
        <v>137</v>
      </c>
      <c r="AJ85" s="337">
        <v>133</v>
      </c>
      <c r="AK85" s="337">
        <v>115</v>
      </c>
      <c r="AL85" s="338">
        <v>517</v>
      </c>
      <c r="AM85" s="337">
        <v>132</v>
      </c>
      <c r="AN85" s="337">
        <v>136</v>
      </c>
      <c r="AO85" s="337">
        <v>109</v>
      </c>
      <c r="AP85" s="337">
        <v>87</v>
      </c>
      <c r="AQ85" s="338">
        <v>464</v>
      </c>
      <c r="AR85" s="478">
        <v>133</v>
      </c>
      <c r="AS85" s="337">
        <v>133</v>
      </c>
      <c r="AT85" s="478">
        <v>132</v>
      </c>
      <c r="AU85" s="478">
        <v>139</v>
      </c>
      <c r="AV85" s="338">
        <v>537</v>
      </c>
      <c r="AW85" s="478">
        <v>137</v>
      </c>
      <c r="AX85" s="478">
        <v>141</v>
      </c>
      <c r="AY85" s="478">
        <v>133</v>
      </c>
      <c r="AZ85" s="478">
        <v>135</v>
      </c>
      <c r="BA85" s="338">
        <v>546</v>
      </c>
      <c r="BB85" s="478">
        <v>137</v>
      </c>
      <c r="BC85" s="478">
        <v>100</v>
      </c>
      <c r="BD85" s="478">
        <v>109</v>
      </c>
    </row>
    <row r="86" spans="1:56" s="164" customFormat="1">
      <c r="A86" s="173"/>
      <c r="B86" s="126" t="s">
        <v>514</v>
      </c>
      <c r="C86" s="103" t="s">
        <v>399</v>
      </c>
      <c r="D86" s="355">
        <v>269</v>
      </c>
      <c r="E86" s="355">
        <v>181</v>
      </c>
      <c r="F86" s="355">
        <v>215</v>
      </c>
      <c r="G86" s="355">
        <v>268</v>
      </c>
      <c r="H86" s="356">
        <v>933</v>
      </c>
      <c r="I86" s="355">
        <v>247</v>
      </c>
      <c r="J86" s="355">
        <v>223</v>
      </c>
      <c r="K86" s="355">
        <v>263</v>
      </c>
      <c r="L86" s="355">
        <v>248</v>
      </c>
      <c r="M86" s="356">
        <v>981</v>
      </c>
      <c r="N86" s="355">
        <v>244</v>
      </c>
      <c r="O86" s="355">
        <v>220</v>
      </c>
      <c r="P86" s="355">
        <v>259</v>
      </c>
      <c r="Q86" s="355">
        <v>220</v>
      </c>
      <c r="R86" s="356">
        <v>943</v>
      </c>
      <c r="S86" s="355">
        <v>287</v>
      </c>
      <c r="T86" s="355">
        <v>253</v>
      </c>
      <c r="U86" s="355">
        <v>294</v>
      </c>
      <c r="V86" s="355">
        <v>266.55121299999996</v>
      </c>
      <c r="W86" s="356">
        <v>1100.80908</v>
      </c>
      <c r="X86" s="355">
        <v>275</v>
      </c>
      <c r="Y86" s="355">
        <v>287</v>
      </c>
      <c r="Z86" s="355">
        <v>264</v>
      </c>
      <c r="AA86" s="355">
        <v>191</v>
      </c>
      <c r="AB86" s="356">
        <v>1017</v>
      </c>
      <c r="AC86" s="355">
        <v>296</v>
      </c>
      <c r="AD86" s="355">
        <v>262</v>
      </c>
      <c r="AE86" s="355">
        <v>295</v>
      </c>
      <c r="AF86" s="355">
        <v>284</v>
      </c>
      <c r="AG86" s="356">
        <v>1137</v>
      </c>
      <c r="AH86" s="355">
        <v>296</v>
      </c>
      <c r="AI86" s="355">
        <v>305</v>
      </c>
      <c r="AJ86" s="355">
        <v>292</v>
      </c>
      <c r="AK86" s="355">
        <v>267</v>
      </c>
      <c r="AL86" s="356">
        <v>1160</v>
      </c>
      <c r="AM86" s="355">
        <v>289</v>
      </c>
      <c r="AN86" s="355">
        <v>303</v>
      </c>
      <c r="AO86" s="355">
        <v>250</v>
      </c>
      <c r="AP86" s="355">
        <v>188</v>
      </c>
      <c r="AQ86" s="356">
        <v>1030</v>
      </c>
      <c r="AR86" s="486">
        <v>291</v>
      </c>
      <c r="AS86" s="355">
        <v>301</v>
      </c>
      <c r="AT86" s="486">
        <v>274</v>
      </c>
      <c r="AU86" s="486">
        <v>300</v>
      </c>
      <c r="AV86" s="356">
        <v>1166</v>
      </c>
      <c r="AW86" s="486">
        <v>294</v>
      </c>
      <c r="AX86" s="486">
        <v>312</v>
      </c>
      <c r="AY86" s="486">
        <v>306</v>
      </c>
      <c r="AZ86" s="486">
        <v>297</v>
      </c>
      <c r="BA86" s="356">
        <v>1209</v>
      </c>
      <c r="BB86" s="486">
        <v>294</v>
      </c>
      <c r="BC86" s="486">
        <v>181</v>
      </c>
      <c r="BD86" s="486">
        <v>254</v>
      </c>
    </row>
    <row r="87" spans="1:56" s="164" customFormat="1">
      <c r="A87" s="173"/>
      <c r="B87" s="339"/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102"/>
      <c r="N87" s="102"/>
      <c r="O87" s="102"/>
      <c r="P87" s="102"/>
      <c r="Q87" s="102"/>
      <c r="R87" s="102"/>
      <c r="S87" s="102"/>
      <c r="T87" s="102"/>
      <c r="U87" s="102"/>
      <c r="V87" s="102"/>
      <c r="W87" s="102"/>
      <c r="X87" s="102"/>
      <c r="Y87" s="102"/>
      <c r="Z87" s="102"/>
      <c r="AA87" s="102"/>
      <c r="AB87" s="102"/>
      <c r="AC87" s="102"/>
      <c r="AH87" s="102"/>
      <c r="AM87" s="102"/>
    </row>
    <row r="88" spans="1:56" s="164" customFormat="1" ht="18">
      <c r="A88" s="173"/>
      <c r="B88" s="120"/>
      <c r="C88" s="19"/>
      <c r="D88" s="102"/>
      <c r="E88" s="102"/>
      <c r="F88" s="102"/>
      <c r="G88" s="102"/>
      <c r="H88" s="102"/>
      <c r="I88" s="102"/>
      <c r="J88" s="102"/>
      <c r="K88" s="102"/>
      <c r="L88" s="102"/>
      <c r="M88" s="102"/>
      <c r="N88" s="102"/>
      <c r="O88" s="102"/>
      <c r="P88" s="102"/>
      <c r="Q88" s="102"/>
      <c r="R88" s="102"/>
      <c r="S88" s="102"/>
      <c r="T88" s="102"/>
      <c r="U88" s="102"/>
      <c r="V88" s="102"/>
      <c r="W88" s="102"/>
      <c r="X88" s="102"/>
      <c r="Y88" s="102"/>
      <c r="Z88" s="102"/>
      <c r="AA88" s="102"/>
      <c r="AB88" s="102"/>
      <c r="AC88" s="102"/>
      <c r="AH88" s="102"/>
      <c r="AM88" s="102"/>
    </row>
    <row r="89" spans="1:56" s="164" customFormat="1">
      <c r="A89" s="173"/>
      <c r="B89" s="339"/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102"/>
      <c r="N89" s="102"/>
      <c r="O89" s="102"/>
      <c r="P89" s="102"/>
      <c r="Q89" s="102"/>
      <c r="R89" s="102"/>
      <c r="S89" s="102"/>
      <c r="T89" s="102"/>
      <c r="U89" s="102"/>
      <c r="V89" s="102"/>
      <c r="W89" s="102"/>
      <c r="X89" s="102"/>
      <c r="Y89" s="102"/>
      <c r="Z89" s="102"/>
      <c r="AA89" s="102"/>
      <c r="AB89" s="102"/>
      <c r="AC89" s="102"/>
      <c r="AH89" s="102"/>
      <c r="AM89" s="102"/>
    </row>
    <row r="90" spans="1:56" s="164" customFormat="1">
      <c r="A90" s="173"/>
      <c r="B90" s="125"/>
      <c r="C90" s="250"/>
      <c r="D90" s="607" t="s">
        <v>532</v>
      </c>
      <c r="E90" s="607"/>
      <c r="F90" s="607"/>
      <c r="G90" s="607" t="s">
        <v>533</v>
      </c>
      <c r="H90" s="607"/>
      <c r="I90" s="607"/>
      <c r="J90" s="102"/>
      <c r="K90" s="102"/>
      <c r="L90" s="102"/>
      <c r="M90" s="102"/>
      <c r="N90" s="102"/>
      <c r="O90" s="102"/>
      <c r="P90" s="102"/>
      <c r="Q90" s="102"/>
      <c r="R90" s="102"/>
      <c r="S90" s="102"/>
      <c r="T90" s="102"/>
      <c r="U90" s="102"/>
      <c r="V90" s="102"/>
      <c r="W90" s="102"/>
      <c r="X90" s="102"/>
      <c r="Y90" s="102"/>
      <c r="Z90" s="102"/>
      <c r="AA90" s="102"/>
      <c r="AB90" s="102"/>
      <c r="AC90" s="102"/>
      <c r="AH90" s="102"/>
      <c r="AM90" s="102"/>
    </row>
    <row r="91" spans="1:56" s="164" customFormat="1" ht="22.5" customHeight="1">
      <c r="A91" s="173"/>
      <c r="B91" s="125"/>
      <c r="C91" s="250"/>
      <c r="D91" s="104" t="s">
        <v>534</v>
      </c>
      <c r="E91" s="104" t="s">
        <v>535</v>
      </c>
      <c r="F91" s="105" t="s">
        <v>536</v>
      </c>
      <c r="G91" s="104" t="s">
        <v>534</v>
      </c>
      <c r="H91" s="104" t="s">
        <v>535</v>
      </c>
      <c r="I91" s="105" t="s">
        <v>536</v>
      </c>
      <c r="J91" s="102"/>
      <c r="K91" s="102"/>
      <c r="L91" s="102"/>
      <c r="M91" s="102"/>
      <c r="N91" s="102"/>
      <c r="O91" s="102"/>
      <c r="P91" s="102"/>
      <c r="Q91" s="102"/>
      <c r="R91" s="102"/>
      <c r="S91" s="102"/>
      <c r="T91" s="102"/>
      <c r="U91" s="102"/>
      <c r="V91" s="102"/>
      <c r="W91" s="102"/>
      <c r="X91" s="102"/>
      <c r="Y91" s="102"/>
      <c r="Z91" s="102"/>
      <c r="AA91" s="102"/>
      <c r="AB91" s="102"/>
      <c r="AC91" s="102"/>
      <c r="AH91" s="102"/>
      <c r="AM91" s="102"/>
    </row>
    <row r="92" spans="1:56" s="164" customFormat="1">
      <c r="A92" s="173"/>
      <c r="B92" s="161"/>
      <c r="C92" s="162"/>
      <c r="D92" s="357">
        <v>1.3468013468013424</v>
      </c>
      <c r="E92" s="357">
        <v>3.8179148311306932</v>
      </c>
      <c r="F92" s="358">
        <v>3.0674846625766889</v>
      </c>
      <c r="G92" s="357">
        <v>1.9512195121951237</v>
      </c>
      <c r="H92" s="357">
        <v>4.6370967741935516</v>
      </c>
      <c r="I92" s="358">
        <v>3.8516405135520699</v>
      </c>
      <c r="J92" s="102"/>
      <c r="K92" s="102"/>
      <c r="L92" s="102"/>
      <c r="M92" s="102"/>
      <c r="N92" s="102"/>
      <c r="O92" s="102"/>
      <c r="P92" s="102"/>
      <c r="Q92" s="102"/>
      <c r="R92" s="102"/>
      <c r="S92" s="102"/>
      <c r="T92" s="102"/>
      <c r="U92" s="102"/>
      <c r="V92" s="102"/>
      <c r="W92" s="102"/>
      <c r="X92" s="102"/>
      <c r="Y92" s="102"/>
      <c r="Z92" s="102"/>
      <c r="AA92" s="102"/>
      <c r="AB92" s="102"/>
      <c r="AC92" s="102"/>
      <c r="AH92" s="102"/>
      <c r="AM92" s="102"/>
    </row>
    <row r="93" spans="1:56" s="164" customFormat="1">
      <c r="A93" s="173"/>
      <c r="B93" s="161"/>
      <c r="C93" s="162"/>
      <c r="D93" s="357">
        <v>3.3333333333333428</v>
      </c>
      <c r="E93" s="357">
        <v>4.9627791563275423</v>
      </c>
      <c r="F93" s="358">
        <v>4.5889101338432141</v>
      </c>
      <c r="G93" s="357">
        <v>-2.409638554216869</v>
      </c>
      <c r="H93" s="357">
        <v>2.4896265560165887</v>
      </c>
      <c r="I93" s="358">
        <v>1.2345679012345698</v>
      </c>
      <c r="J93" s="102"/>
      <c r="K93" s="102"/>
      <c r="L93" s="102"/>
      <c r="M93" s="102"/>
      <c r="N93" s="102"/>
      <c r="O93" s="102"/>
      <c r="P93" s="102"/>
      <c r="Q93" s="102"/>
      <c r="R93" s="102"/>
      <c r="S93" s="102"/>
      <c r="T93" s="102"/>
      <c r="U93" s="102"/>
      <c r="V93" s="102"/>
      <c r="W93" s="102"/>
      <c r="X93" s="102"/>
      <c r="Y93" s="102"/>
      <c r="Z93" s="102"/>
      <c r="AA93" s="102"/>
      <c r="AB93" s="102"/>
      <c r="AC93" s="102"/>
      <c r="AH93" s="102"/>
      <c r="AM93" s="102"/>
    </row>
    <row r="94" spans="1:56" s="164" customFormat="1">
      <c r="A94" s="173"/>
      <c r="B94" s="161"/>
      <c r="C94" s="162"/>
      <c r="D94" s="357">
        <v>-4.8076923076923066</v>
      </c>
      <c r="E94" s="357">
        <v>2.5396825396825307</v>
      </c>
      <c r="F94" s="358">
        <v>0.71599045346061985</v>
      </c>
      <c r="G94" s="357">
        <v>-5.1282051282051384</v>
      </c>
      <c r="H94" s="357">
        <v>9.8958333333333286</v>
      </c>
      <c r="I94" s="358">
        <v>5.5555555555555571</v>
      </c>
      <c r="J94" s="102"/>
      <c r="K94" s="102"/>
      <c r="L94" s="102"/>
      <c r="M94" s="102"/>
      <c r="N94" s="102"/>
      <c r="O94" s="102"/>
      <c r="P94" s="102"/>
      <c r="Q94" s="102"/>
      <c r="R94" s="102"/>
      <c r="S94" s="102"/>
      <c r="T94" s="102"/>
      <c r="U94" s="102"/>
      <c r="V94" s="102"/>
      <c r="W94" s="102"/>
      <c r="X94" s="102"/>
      <c r="Y94" s="102"/>
      <c r="Z94" s="102"/>
      <c r="AA94" s="102"/>
      <c r="AB94" s="102"/>
      <c r="AC94" s="102"/>
      <c r="AH94" s="102"/>
      <c r="AM94" s="102"/>
    </row>
    <row r="95" spans="1:56" s="164" customFormat="1">
      <c r="A95" s="173"/>
      <c r="B95" s="161"/>
      <c r="C95" s="162"/>
      <c r="D95" s="357">
        <v>-9.0293453724612505E-2</v>
      </c>
      <c r="E95" s="357">
        <v>7.0009211738386625</v>
      </c>
      <c r="F95" s="358">
        <v>5.400448339107399</v>
      </c>
      <c r="G95" s="357">
        <v>-9.1503267973856168</v>
      </c>
      <c r="H95" s="357">
        <v>2.7522935779816606</v>
      </c>
      <c r="I95" s="358">
        <v>-0.33955857385399213</v>
      </c>
      <c r="J95" s="102"/>
      <c r="K95" s="102"/>
      <c r="L95" s="102"/>
      <c r="M95" s="102"/>
      <c r="N95" s="102"/>
      <c r="O95" s="102"/>
      <c r="P95" s="102"/>
      <c r="Q95" s="102"/>
      <c r="R95" s="102"/>
      <c r="S95" s="102"/>
      <c r="T95" s="102"/>
      <c r="U95" s="102"/>
      <c r="V95" s="102"/>
      <c r="W95" s="102"/>
      <c r="X95" s="102"/>
      <c r="Y95" s="102"/>
      <c r="Z95" s="102"/>
      <c r="AA95" s="102"/>
      <c r="AB95" s="102"/>
      <c r="AC95" s="102"/>
      <c r="AH95" s="102"/>
      <c r="AM95" s="102"/>
    </row>
    <row r="96" spans="1:56" s="164" customFormat="1">
      <c r="A96" s="173"/>
      <c r="B96" s="126"/>
      <c r="C96" s="103"/>
      <c r="D96" s="357">
        <v>3.6549707602347326E-2</v>
      </c>
      <c r="E96" s="357">
        <v>6.512558346299187</v>
      </c>
      <c r="F96" s="358">
        <v>5.0025566729163131</v>
      </c>
      <c r="G96" s="357">
        <v>-4.4642857142857082</v>
      </c>
      <c r="H96" s="357">
        <v>3.9977790116601852</v>
      </c>
      <c r="I96" s="358">
        <v>1.6983420946219212</v>
      </c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02"/>
      <c r="V96" s="102"/>
      <c r="W96" s="102"/>
      <c r="X96" s="102"/>
      <c r="Y96" s="102"/>
      <c r="Z96" s="102"/>
      <c r="AA96" s="102"/>
      <c r="AB96" s="102"/>
      <c r="AC96" s="102"/>
      <c r="AH96" s="102"/>
      <c r="AM96" s="102"/>
    </row>
    <row r="97" spans="1:39" s="164" customFormat="1">
      <c r="A97" s="173"/>
      <c r="B97" s="339"/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102"/>
      <c r="N97" s="102"/>
      <c r="O97" s="102"/>
      <c r="P97" s="102"/>
      <c r="Q97" s="102"/>
      <c r="R97" s="102"/>
      <c r="S97" s="102"/>
      <c r="T97" s="102"/>
      <c r="U97" s="102"/>
      <c r="V97" s="102"/>
      <c r="W97" s="102"/>
      <c r="X97" s="102"/>
      <c r="Y97" s="102"/>
      <c r="Z97" s="102"/>
      <c r="AA97" s="102"/>
      <c r="AB97" s="102"/>
      <c r="AC97" s="102"/>
      <c r="AH97" s="102"/>
      <c r="AM97" s="102"/>
    </row>
    <row r="98" spans="1:39" s="164" customFormat="1" hidden="1">
      <c r="A98" s="173"/>
      <c r="B98" s="125" t="s">
        <v>528</v>
      </c>
      <c r="C98" s="250" t="s">
        <v>400</v>
      </c>
      <c r="D98" s="607" t="s">
        <v>532</v>
      </c>
      <c r="E98" s="607"/>
      <c r="F98" s="607"/>
      <c r="G98" s="607" t="s">
        <v>533</v>
      </c>
      <c r="H98" s="607"/>
      <c r="I98" s="607"/>
      <c r="J98" s="102"/>
      <c r="K98" s="102"/>
      <c r="L98" s="102"/>
      <c r="M98" s="102"/>
      <c r="N98" s="102"/>
      <c r="O98" s="102"/>
      <c r="P98" s="102"/>
      <c r="Q98" s="102"/>
      <c r="R98" s="102"/>
      <c r="S98" s="102"/>
      <c r="T98" s="102"/>
      <c r="U98" s="102"/>
      <c r="V98" s="102"/>
      <c r="W98" s="102"/>
      <c r="X98" s="102"/>
      <c r="Y98" s="102"/>
      <c r="Z98" s="102"/>
      <c r="AA98" s="102"/>
      <c r="AB98" s="102"/>
      <c r="AC98" s="102"/>
      <c r="AH98" s="102"/>
      <c r="AM98" s="102"/>
    </row>
    <row r="99" spans="1:39" s="164" customFormat="1" ht="31.5" hidden="1" customHeight="1">
      <c r="A99" s="173"/>
      <c r="B99" s="125" t="s">
        <v>969</v>
      </c>
      <c r="C99" s="250" t="s">
        <v>970</v>
      </c>
      <c r="D99" s="104" t="s">
        <v>534</v>
      </c>
      <c r="E99" s="104" t="s">
        <v>535</v>
      </c>
      <c r="F99" s="105" t="s">
        <v>536</v>
      </c>
      <c r="G99" s="104" t="s">
        <v>534</v>
      </c>
      <c r="H99" s="104" t="s">
        <v>535</v>
      </c>
      <c r="I99" s="105" t="s">
        <v>536</v>
      </c>
      <c r="J99" s="102"/>
      <c r="K99" s="102"/>
      <c r="L99" s="102"/>
      <c r="M99" s="102"/>
      <c r="N99" s="102"/>
      <c r="O99" s="102"/>
      <c r="P99" s="102"/>
      <c r="Q99" s="102"/>
      <c r="R99" s="102"/>
      <c r="S99" s="102"/>
      <c r="T99" s="102"/>
      <c r="U99" s="102"/>
      <c r="V99" s="102"/>
      <c r="W99" s="102"/>
      <c r="X99" s="102"/>
      <c r="Y99" s="102"/>
      <c r="Z99" s="102"/>
      <c r="AA99" s="102"/>
      <c r="AB99" s="102"/>
      <c r="AC99" s="102"/>
      <c r="AH99" s="102"/>
      <c r="AM99" s="102"/>
    </row>
    <row r="100" spans="1:39" s="164" customFormat="1" hidden="1">
      <c r="A100" s="173"/>
      <c r="B100" s="161" t="s">
        <v>409</v>
      </c>
      <c r="C100" s="162" t="s">
        <v>75</v>
      </c>
      <c r="D100" s="357"/>
      <c r="E100" s="357"/>
      <c r="F100" s="358"/>
      <c r="G100" s="357"/>
      <c r="H100" s="357"/>
      <c r="I100" s="358"/>
      <c r="J100" s="102"/>
      <c r="K100" s="102"/>
      <c r="L100" s="102"/>
      <c r="M100" s="102"/>
      <c r="N100" s="102"/>
      <c r="O100" s="102"/>
      <c r="P100" s="102"/>
      <c r="Q100" s="102"/>
      <c r="R100" s="102"/>
      <c r="S100" s="102"/>
      <c r="T100" s="102"/>
      <c r="U100" s="102"/>
      <c r="V100" s="102"/>
      <c r="W100" s="102"/>
      <c r="X100" s="102"/>
      <c r="Y100" s="102"/>
      <c r="Z100" s="102"/>
      <c r="AA100" s="102"/>
      <c r="AB100" s="102"/>
      <c r="AC100" s="102"/>
      <c r="AH100" s="102"/>
      <c r="AM100" s="102"/>
    </row>
    <row r="101" spans="1:39" s="164" customFormat="1" hidden="1">
      <c r="A101" s="173"/>
      <c r="B101" s="161" t="s">
        <v>474</v>
      </c>
      <c r="C101" s="162" t="s">
        <v>76</v>
      </c>
      <c r="D101" s="357"/>
      <c r="E101" s="357"/>
      <c r="F101" s="358"/>
      <c r="G101" s="357"/>
      <c r="H101" s="357"/>
      <c r="I101" s="358"/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  <c r="T101" s="102"/>
      <c r="U101" s="102"/>
      <c r="V101" s="102"/>
      <c r="W101" s="102"/>
      <c r="X101" s="102"/>
      <c r="Y101" s="102"/>
      <c r="Z101" s="102"/>
      <c r="AA101" s="102"/>
      <c r="AB101" s="102"/>
      <c r="AC101" s="102"/>
      <c r="AH101" s="102"/>
      <c r="AM101" s="102"/>
    </row>
    <row r="102" spans="1:39" s="164" customFormat="1" hidden="1">
      <c r="A102" s="173"/>
      <c r="B102" s="161" t="s">
        <v>410</v>
      </c>
      <c r="C102" s="162" t="s">
        <v>77</v>
      </c>
      <c r="D102" s="357"/>
      <c r="E102" s="357"/>
      <c r="F102" s="358"/>
      <c r="G102" s="357"/>
      <c r="H102" s="357"/>
      <c r="I102" s="358"/>
      <c r="J102" s="102"/>
      <c r="K102" s="102"/>
      <c r="L102" s="102"/>
      <c r="M102" s="102"/>
      <c r="N102" s="102"/>
      <c r="O102" s="102"/>
      <c r="P102" s="102"/>
      <c r="Q102" s="102"/>
      <c r="R102" s="102"/>
      <c r="S102" s="102"/>
      <c r="T102" s="102"/>
      <c r="U102" s="102"/>
      <c r="V102" s="102"/>
      <c r="W102" s="102"/>
      <c r="X102" s="102"/>
      <c r="Y102" s="102"/>
      <c r="Z102" s="102"/>
      <c r="AA102" s="102"/>
      <c r="AB102" s="102"/>
      <c r="AC102" s="102"/>
      <c r="AH102" s="102"/>
      <c r="AM102" s="102"/>
    </row>
    <row r="103" spans="1:39" s="164" customFormat="1" hidden="1">
      <c r="A103" s="173"/>
      <c r="B103" s="161" t="s">
        <v>416</v>
      </c>
      <c r="C103" s="162" t="s">
        <v>143</v>
      </c>
      <c r="D103" s="357"/>
      <c r="E103" s="357"/>
      <c r="F103" s="358"/>
      <c r="G103" s="357"/>
      <c r="H103" s="357"/>
      <c r="I103" s="358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02"/>
      <c r="V103" s="102"/>
      <c r="W103" s="102"/>
      <c r="X103" s="102"/>
      <c r="Y103" s="102"/>
      <c r="Z103" s="102"/>
      <c r="AA103" s="102"/>
      <c r="AB103" s="102"/>
      <c r="AC103" s="102"/>
      <c r="AH103" s="102"/>
      <c r="AM103" s="102"/>
    </row>
    <row r="104" spans="1:39" s="164" customFormat="1" hidden="1">
      <c r="A104" s="173"/>
      <c r="B104" s="126" t="s">
        <v>529</v>
      </c>
      <c r="C104" s="103" t="s">
        <v>401</v>
      </c>
      <c r="D104" s="357"/>
      <c r="E104" s="357"/>
      <c r="F104" s="358"/>
      <c r="G104" s="357"/>
      <c r="H104" s="357"/>
      <c r="I104" s="358"/>
      <c r="J104" s="102"/>
      <c r="K104" s="102"/>
      <c r="L104" s="102"/>
      <c r="M104" s="102"/>
      <c r="N104" s="102"/>
      <c r="O104" s="102"/>
      <c r="P104" s="102"/>
      <c r="Q104" s="102"/>
      <c r="R104" s="102"/>
      <c r="S104" s="102"/>
      <c r="T104" s="102"/>
      <c r="U104" s="102"/>
      <c r="V104" s="102"/>
      <c r="W104" s="102"/>
      <c r="X104" s="102"/>
      <c r="Y104" s="102"/>
      <c r="Z104" s="102"/>
      <c r="AA104" s="102"/>
      <c r="AB104" s="102"/>
      <c r="AC104" s="102"/>
      <c r="AH104" s="102"/>
      <c r="AM104" s="102"/>
    </row>
    <row r="105" spans="1:39" s="164" customFormat="1" hidden="1">
      <c r="A105" s="294"/>
      <c r="B105" s="123" t="s">
        <v>531</v>
      </c>
      <c r="C105" s="12" t="s">
        <v>530</v>
      </c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  <c r="U105" s="102"/>
      <c r="V105" s="102"/>
      <c r="W105" s="102"/>
      <c r="X105" s="102"/>
      <c r="Y105" s="102"/>
      <c r="Z105" s="102"/>
      <c r="AA105" s="102"/>
      <c r="AB105" s="102"/>
      <c r="AC105" s="102"/>
      <c r="AH105" s="102"/>
      <c r="AM105" s="102"/>
    </row>
  </sheetData>
  <mergeCells count="4">
    <mergeCell ref="D90:F90"/>
    <mergeCell ref="G90:I90"/>
    <mergeCell ref="D98:F98"/>
    <mergeCell ref="G98:I98"/>
  </mergeCells>
  <phoneticPr fontId="383" type="noConversion"/>
  <pageMargins left="0.7" right="0.7" top="0.75" bottom="0.75" header="0.3" footer="0.3"/>
  <pageSetup paperSize="9" scale="55" fitToHeight="3" orientation="landscape" r:id="rId1"/>
  <headerFooter>
    <oddHeader>&amp;C&amp;A</oddHeader>
  </headerFooter>
  <rowBreaks count="1" manualBreakCount="1">
    <brk id="52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rgb="FF92D050"/>
    <pageSetUpPr fitToPage="1"/>
  </sheetPr>
  <dimension ref="A2:H73"/>
  <sheetViews>
    <sheetView view="pageBreakPreview" zoomScaleNormal="100" zoomScaleSheetLayoutView="100" workbookViewId="0">
      <selection activeCell="H23" sqref="H23"/>
    </sheetView>
  </sheetViews>
  <sheetFormatPr defaultRowHeight="14.5" outlineLevelRow="1"/>
  <cols>
    <col min="1" max="1" width="45.26953125" bestFit="1" customWidth="1"/>
    <col min="2" max="2" width="41" bestFit="1" customWidth="1"/>
    <col min="5" max="5" width="11.7265625" customWidth="1"/>
    <col min="8" max="8" width="12.54296875" customWidth="1"/>
  </cols>
  <sheetData>
    <row r="2" spans="1:8" ht="15.5">
      <c r="A2" s="458" t="s">
        <v>537</v>
      </c>
      <c r="B2" s="459" t="s">
        <v>402</v>
      </c>
      <c r="C2" s="102"/>
      <c r="D2" s="102"/>
      <c r="E2" s="102"/>
      <c r="F2" s="102"/>
      <c r="G2" s="102"/>
      <c r="H2" s="102"/>
    </row>
    <row r="3" spans="1:8">
      <c r="A3" s="339"/>
      <c r="B3" s="102"/>
      <c r="C3" s="102"/>
      <c r="D3" s="102"/>
      <c r="E3" s="102"/>
      <c r="F3" s="102"/>
      <c r="G3" s="102"/>
      <c r="H3" s="102"/>
    </row>
    <row r="4" spans="1:8" ht="30" customHeight="1">
      <c r="A4" s="125" t="s">
        <v>528</v>
      </c>
      <c r="B4" s="399" t="s">
        <v>400</v>
      </c>
      <c r="C4" s="607" t="s">
        <v>532</v>
      </c>
      <c r="D4" s="607"/>
      <c r="E4" s="607"/>
      <c r="F4" s="607" t="s">
        <v>533</v>
      </c>
      <c r="G4" s="607"/>
      <c r="H4" s="607"/>
    </row>
    <row r="5" spans="1:8" ht="34.5">
      <c r="A5" s="125" t="s">
        <v>1570</v>
      </c>
      <c r="B5" s="523" t="s">
        <v>1569</v>
      </c>
      <c r="C5" s="104" t="s">
        <v>534</v>
      </c>
      <c r="D5" s="104" t="s">
        <v>535</v>
      </c>
      <c r="E5" s="105" t="s">
        <v>536</v>
      </c>
      <c r="F5" s="104" t="s">
        <v>534</v>
      </c>
      <c r="G5" s="104" t="s">
        <v>535</v>
      </c>
      <c r="H5" s="105" t="s">
        <v>536</v>
      </c>
    </row>
    <row r="6" spans="1:8">
      <c r="A6" s="161" t="s">
        <v>409</v>
      </c>
      <c r="B6" s="162" t="s">
        <v>75</v>
      </c>
      <c r="C6" s="474">
        <v>-2.9736211031174946</v>
      </c>
      <c r="D6" s="474">
        <v>-2.4030789448981409</v>
      </c>
      <c r="E6" s="475">
        <v>-2.5635836200498971</v>
      </c>
      <c r="F6" s="474">
        <v>24.028268551236749</v>
      </c>
      <c r="G6" s="474">
        <v>21.680216802168033</v>
      </c>
      <c r="H6" s="475">
        <v>22.331047992164542</v>
      </c>
    </row>
    <row r="7" spans="1:8">
      <c r="A7" s="161" t="s">
        <v>474</v>
      </c>
      <c r="B7" s="162" t="s">
        <v>76</v>
      </c>
      <c r="C7" s="474">
        <v>-4.375</v>
      </c>
      <c r="D7" s="474">
        <v>-1.5123570638140933</v>
      </c>
      <c r="E7" s="475">
        <v>-2.1646254628311112</v>
      </c>
      <c r="F7" s="474">
        <v>32.432432432432421</v>
      </c>
      <c r="G7" s="474">
        <v>17.417417417417425</v>
      </c>
      <c r="H7" s="475">
        <v>21.171171171171181</v>
      </c>
    </row>
    <row r="8" spans="1:8">
      <c r="A8" s="161" t="s">
        <v>410</v>
      </c>
      <c r="B8" s="162" t="s">
        <v>77</v>
      </c>
      <c r="C8" s="474">
        <v>0.38659793814434806</v>
      </c>
      <c r="D8" s="474">
        <v>3.0546343166346617</v>
      </c>
      <c r="E8" s="475">
        <v>2.4859222634253655</v>
      </c>
      <c r="F8" s="474">
        <v>-0.69930069930069294</v>
      </c>
      <c r="G8" s="474">
        <v>3.7940379403793969</v>
      </c>
      <c r="H8" s="475">
        <v>2.5390625</v>
      </c>
    </row>
    <row r="9" spans="1:8">
      <c r="A9" s="161" t="s">
        <v>416</v>
      </c>
      <c r="B9" s="162" t="s">
        <v>143</v>
      </c>
      <c r="C9" s="474">
        <v>1.4858316485350258</v>
      </c>
      <c r="D9" s="474">
        <v>2.0646602819399931</v>
      </c>
      <c r="E9" s="475">
        <v>1.9431343484705508</v>
      </c>
      <c r="F9" s="474">
        <v>-20.963172804532576</v>
      </c>
      <c r="G9" s="474">
        <v>-21.403508771929822</v>
      </c>
      <c r="H9" s="475">
        <v>-21.299397186872071</v>
      </c>
    </row>
    <row r="10" spans="1:8">
      <c r="A10" s="126" t="s">
        <v>529</v>
      </c>
      <c r="B10" s="103" t="s">
        <v>401</v>
      </c>
      <c r="C10" s="474">
        <v>0.71460125250111162</v>
      </c>
      <c r="D10" s="474">
        <v>1.6237244989681017</v>
      </c>
      <c r="E10" s="475">
        <v>1.4266725243035694</v>
      </c>
      <c r="F10" s="474">
        <v>3.2584269662921201</v>
      </c>
      <c r="G10" s="474">
        <v>-0.46511627906976116</v>
      </c>
      <c r="H10" s="475">
        <v>0.48991354466858184</v>
      </c>
    </row>
    <row r="12" spans="1:8" ht="30" customHeight="1"/>
    <row r="13" spans="1:8" ht="60" customHeight="1" outlineLevel="1">
      <c r="A13" s="125" t="s">
        <v>528</v>
      </c>
      <c r="B13" s="472" t="s">
        <v>400</v>
      </c>
      <c r="C13" s="607" t="s">
        <v>532</v>
      </c>
      <c r="D13" s="607"/>
      <c r="E13" s="607"/>
      <c r="F13" s="607" t="s">
        <v>533</v>
      </c>
      <c r="G13" s="607"/>
      <c r="H13" s="607"/>
    </row>
    <row r="14" spans="1:8" ht="34.5" outlineLevel="1">
      <c r="A14" s="125" t="s">
        <v>1571</v>
      </c>
      <c r="B14" s="472" t="s">
        <v>1572</v>
      </c>
      <c r="C14" s="104" t="s">
        <v>534</v>
      </c>
      <c r="D14" s="104" t="s">
        <v>535</v>
      </c>
      <c r="E14" s="105" t="s">
        <v>536</v>
      </c>
      <c r="F14" s="104" t="s">
        <v>534</v>
      </c>
      <c r="G14" s="104" t="s">
        <v>535</v>
      </c>
      <c r="H14" s="105" t="s">
        <v>536</v>
      </c>
    </row>
    <row r="15" spans="1:8" outlineLevel="1">
      <c r="A15" s="161" t="s">
        <v>409</v>
      </c>
      <c r="B15" s="162" t="s">
        <v>75</v>
      </c>
      <c r="C15" s="474">
        <v>6.9028321646480464</v>
      </c>
      <c r="D15" s="474">
        <v>8.5944085417252012</v>
      </c>
      <c r="E15" s="475">
        <v>8.1235900945428625</v>
      </c>
      <c r="F15" s="474">
        <v>25</v>
      </c>
      <c r="G15" s="474">
        <v>27.655207798871203</v>
      </c>
      <c r="H15" s="475">
        <v>26.915957052943355</v>
      </c>
    </row>
    <row r="16" spans="1:8" outlineLevel="1">
      <c r="A16" s="161" t="s">
        <v>474</v>
      </c>
      <c r="B16" s="162" t="s">
        <v>76</v>
      </c>
      <c r="C16" s="474">
        <v>6.8384539147671006</v>
      </c>
      <c r="D16" s="474">
        <v>6.0788798780065321</v>
      </c>
      <c r="E16" s="475">
        <v>6.244922276986415</v>
      </c>
      <c r="F16" s="474">
        <v>32.269503546099287</v>
      </c>
      <c r="G16" s="474">
        <v>21.271676300578022</v>
      </c>
      <c r="H16" s="475">
        <v>23.975588491717531</v>
      </c>
    </row>
    <row r="17" spans="1:8" outlineLevel="1">
      <c r="A17" s="161" t="s">
        <v>410</v>
      </c>
      <c r="B17" s="162" t="s">
        <v>77</v>
      </c>
      <c r="C17" s="474">
        <v>3.7746639977123095</v>
      </c>
      <c r="D17" s="474">
        <v>6.5201883292908889</v>
      </c>
      <c r="E17" s="475">
        <v>5.972023979446206</v>
      </c>
      <c r="F17" s="474">
        <v>1.6025641025641022</v>
      </c>
      <c r="G17" s="474">
        <v>8.4444444444444571</v>
      </c>
      <c r="H17" s="475">
        <v>6.6831683168316829</v>
      </c>
    </row>
    <row r="18" spans="1:8" outlineLevel="1">
      <c r="A18" s="161" t="s">
        <v>416</v>
      </c>
      <c r="B18" s="162" t="s">
        <v>143</v>
      </c>
      <c r="C18" s="474">
        <v>9.4066121468160162</v>
      </c>
      <c r="D18" s="474">
        <v>5.1306281087483541</v>
      </c>
      <c r="E18" s="475">
        <v>5.987163893273987</v>
      </c>
      <c r="F18" s="474">
        <v>-13.925438596491219</v>
      </c>
      <c r="G18" s="474">
        <v>-15.064420218037668</v>
      </c>
      <c r="H18" s="475">
        <v>-14.800710840314807</v>
      </c>
    </row>
    <row r="19" spans="1:8" outlineLevel="1">
      <c r="A19" s="126" t="s">
        <v>529</v>
      </c>
      <c r="B19" s="103" t="s">
        <v>401</v>
      </c>
      <c r="C19" s="474">
        <v>8.8065723490100822</v>
      </c>
      <c r="D19" s="474">
        <v>5.4907576436637413</v>
      </c>
      <c r="E19" s="475">
        <v>6.1793994036908799</v>
      </c>
      <c r="F19" s="474">
        <v>6.9530558015943313</v>
      </c>
      <c r="G19" s="474">
        <v>5.0882658359293771</v>
      </c>
      <c r="H19" s="475">
        <v>5.5561729081009048</v>
      </c>
    </row>
    <row r="73" spans="2:3">
      <c r="B73" t="s">
        <v>1237</v>
      </c>
      <c r="C73" t="s">
        <v>1238</v>
      </c>
    </row>
  </sheetData>
  <mergeCells count="4">
    <mergeCell ref="C4:E4"/>
    <mergeCell ref="F4:H4"/>
    <mergeCell ref="C13:E13"/>
    <mergeCell ref="F13:H13"/>
  </mergeCells>
  <pageMargins left="0.7" right="0.7" top="0.75" bottom="0.75" header="0.3" footer="0.3"/>
  <pageSetup paperSize="9" scale="90" orientation="landscape" r:id="rId1"/>
  <headerFooter>
    <oddHeader>&amp;C&amp;A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rgb="FF92D050"/>
    <pageSetUpPr fitToPage="1"/>
  </sheetPr>
  <dimension ref="A2:BD75"/>
  <sheetViews>
    <sheetView view="pageBreakPreview" zoomScale="78" zoomScaleNormal="80" zoomScaleSheetLayoutView="78" workbookViewId="0">
      <pane xSplit="3" ySplit="2" topLeftCell="AN18" activePane="bottomRight" state="frozen"/>
      <selection activeCell="C148" sqref="C148"/>
      <selection pane="topRight" activeCell="C148" sqref="C148"/>
      <selection pane="bottomLeft" activeCell="C148" sqref="C148"/>
      <selection pane="bottomRight" activeCell="BD25" sqref="BD25"/>
    </sheetView>
  </sheetViews>
  <sheetFormatPr defaultRowHeight="14.5" outlineLevelCol="3"/>
  <cols>
    <col min="1" max="1" width="4.81640625" hidden="1" customWidth="1"/>
    <col min="2" max="2" width="31.7265625" customWidth="1"/>
    <col min="3" max="3" width="35.453125" customWidth="1"/>
    <col min="4" max="7" width="9.1796875" hidden="1" customWidth="1" outlineLevel="2"/>
    <col min="8" max="8" width="9.1796875" hidden="1" customWidth="1" outlineLevel="1" collapsed="1"/>
    <col min="9" max="12" width="9.1796875" hidden="1" customWidth="1" outlineLevel="2"/>
    <col min="13" max="13" width="9.1796875" hidden="1" customWidth="1" outlineLevel="1" collapsed="1"/>
    <col min="14" max="17" width="9.1796875" hidden="1" customWidth="1" outlineLevel="2"/>
    <col min="18" max="18" width="9.1796875" hidden="1" customWidth="1" outlineLevel="1" collapsed="1"/>
    <col min="19" max="22" width="9.1796875" hidden="1" customWidth="1" outlineLevel="3"/>
    <col min="23" max="23" width="9.1796875" hidden="1" customWidth="1" outlineLevel="1" collapsed="1"/>
    <col min="24" max="24" width="9.1796875" hidden="1" customWidth="1" outlineLevel="2" collapsed="1"/>
    <col min="25" max="27" width="9.1796875" hidden="1" customWidth="1" outlineLevel="2"/>
    <col min="28" max="28" width="9.1796875" hidden="1" customWidth="1" outlineLevel="1" collapsed="1"/>
    <col min="29" max="32" width="9.1796875" hidden="1" customWidth="1" outlineLevel="2"/>
    <col min="33" max="33" width="9.1796875" hidden="1" customWidth="1" outlineLevel="1" collapsed="1"/>
    <col min="34" max="37" width="0" hidden="1" customWidth="1" outlineLevel="2"/>
    <col min="38" max="38" width="0" hidden="1" customWidth="1" outlineLevel="1" collapsed="1"/>
    <col min="39" max="39" width="9.1796875" collapsed="1"/>
    <col min="40" max="48" width="0" hidden="1" customWidth="1" outlineLevel="1"/>
    <col min="49" max="49" width="9.1796875" collapsed="1"/>
  </cols>
  <sheetData>
    <row r="2" spans="1:56" s="164" customFormat="1" ht="26">
      <c r="A2" s="173" t="s">
        <v>828</v>
      </c>
      <c r="B2" s="127" t="s">
        <v>1125</v>
      </c>
      <c r="C2" s="22" t="s">
        <v>1126</v>
      </c>
      <c r="D2" s="250" t="s">
        <v>2</v>
      </c>
      <c r="E2" s="250" t="s">
        <v>3</v>
      </c>
      <c r="F2" s="250" t="s">
        <v>5</v>
      </c>
      <c r="G2" s="250" t="s">
        <v>7</v>
      </c>
      <c r="H2" s="62" t="s">
        <v>9</v>
      </c>
      <c r="I2" s="250" t="s">
        <v>11</v>
      </c>
      <c r="J2" s="250" t="s">
        <v>13</v>
      </c>
      <c r="K2" s="250" t="s">
        <v>53</v>
      </c>
      <c r="L2" s="250" t="s">
        <v>16</v>
      </c>
      <c r="M2" s="250" t="s">
        <v>17</v>
      </c>
      <c r="N2" s="250" t="s">
        <v>18</v>
      </c>
      <c r="O2" s="250" t="s">
        <v>19</v>
      </c>
      <c r="P2" s="250" t="s">
        <v>20</v>
      </c>
      <c r="Q2" s="250" t="s">
        <v>29</v>
      </c>
      <c r="R2" s="250" t="s">
        <v>30</v>
      </c>
      <c r="S2" s="250" t="s">
        <v>294</v>
      </c>
      <c r="T2" s="250" t="s">
        <v>319</v>
      </c>
      <c r="U2" s="250" t="s">
        <v>324</v>
      </c>
      <c r="V2" s="18" t="s">
        <v>328</v>
      </c>
      <c r="W2" s="18" t="s">
        <v>329</v>
      </c>
      <c r="X2" s="18" t="s">
        <v>348</v>
      </c>
      <c r="Y2" s="18" t="s">
        <v>363</v>
      </c>
      <c r="Z2" s="18" t="s">
        <v>904</v>
      </c>
      <c r="AA2" s="18" t="s">
        <v>965</v>
      </c>
      <c r="AB2" s="18" t="s">
        <v>967</v>
      </c>
      <c r="AC2" s="18" t="s">
        <v>1148</v>
      </c>
      <c r="AD2" s="18" t="s">
        <v>1182</v>
      </c>
      <c r="AE2" s="18" t="s">
        <v>1190</v>
      </c>
      <c r="AF2" s="18" t="s">
        <v>1204</v>
      </c>
      <c r="AG2" s="18" t="s">
        <v>1205</v>
      </c>
      <c r="AH2" s="18" t="s">
        <v>1218</v>
      </c>
      <c r="AI2" s="18" t="s">
        <v>1222</v>
      </c>
      <c r="AJ2" s="18" t="s">
        <v>1233</v>
      </c>
      <c r="AK2" s="18" t="s">
        <v>1239</v>
      </c>
      <c r="AL2" s="18" t="s">
        <v>1240</v>
      </c>
      <c r="AM2" s="18" t="s">
        <v>1249</v>
      </c>
      <c r="AN2" s="18" t="s">
        <v>1265</v>
      </c>
      <c r="AO2" s="18" t="s">
        <v>1269</v>
      </c>
      <c r="AP2" s="18" t="s">
        <v>1272</v>
      </c>
      <c r="AQ2" s="18" t="s">
        <v>1273</v>
      </c>
      <c r="AR2" s="18" t="s">
        <v>1277</v>
      </c>
      <c r="AS2" s="18" t="s">
        <v>1357</v>
      </c>
      <c r="AT2" s="18" t="s">
        <v>1285</v>
      </c>
      <c r="AU2" s="18" t="s">
        <v>1359</v>
      </c>
      <c r="AV2" s="18" t="s">
        <v>1360</v>
      </c>
      <c r="AW2" s="18" t="s">
        <v>1394</v>
      </c>
      <c r="AX2" s="18" t="s">
        <v>1396</v>
      </c>
      <c r="AY2" s="18" t="s">
        <v>1403</v>
      </c>
      <c r="AZ2" s="18" t="s">
        <v>1409</v>
      </c>
      <c r="BA2" s="18" t="s">
        <v>1410</v>
      </c>
      <c r="BB2" s="18" t="s">
        <v>1430</v>
      </c>
      <c r="BC2" s="18" t="s">
        <v>1552</v>
      </c>
      <c r="BD2" s="18" t="s">
        <v>1568</v>
      </c>
    </row>
    <row r="3" spans="1:56" ht="5.25" customHeight="1">
      <c r="A3" s="31"/>
      <c r="B3" s="359"/>
      <c r="C3" s="360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  <c r="O3" s="265"/>
      <c r="P3" s="265"/>
      <c r="Q3" s="265"/>
      <c r="R3" s="265"/>
      <c r="S3" s="265"/>
      <c r="T3" s="265"/>
      <c r="U3" s="265"/>
      <c r="V3" s="265"/>
      <c r="W3" s="265"/>
      <c r="X3" s="265"/>
      <c r="Y3" s="265"/>
      <c r="Z3" s="265"/>
      <c r="AA3" s="265"/>
      <c r="AB3" s="265"/>
      <c r="AC3" s="265"/>
      <c r="AH3" s="265"/>
      <c r="AM3" s="265"/>
    </row>
    <row r="4" spans="1:56" s="164" customFormat="1">
      <c r="A4" s="159"/>
      <c r="B4" s="161" t="s">
        <v>22</v>
      </c>
      <c r="C4" s="162" t="s">
        <v>22</v>
      </c>
      <c r="D4" s="258"/>
      <c r="E4" s="258"/>
      <c r="F4" s="258"/>
      <c r="G4" s="258"/>
      <c r="H4" s="259"/>
      <c r="I4" s="258"/>
      <c r="J4" s="258"/>
      <c r="K4" s="258"/>
      <c r="L4" s="258"/>
      <c r="M4" s="259"/>
      <c r="N4" s="258"/>
      <c r="O4" s="258"/>
      <c r="P4" s="258"/>
      <c r="Q4" s="258"/>
      <c r="R4" s="259"/>
      <c r="S4" s="258"/>
      <c r="T4" s="258"/>
      <c r="U4" s="258"/>
      <c r="V4" s="258"/>
      <c r="W4" s="259"/>
      <c r="X4" s="156">
        <v>13.409469238000002</v>
      </c>
      <c r="Y4" s="156">
        <v>22.603876507000003</v>
      </c>
      <c r="Z4" s="156">
        <v>31.128520079000001</v>
      </c>
      <c r="AA4" s="156">
        <v>19.171306355000002</v>
      </c>
      <c r="AB4" s="158">
        <v>86.31317217900002</v>
      </c>
      <c r="AC4" s="156">
        <v>15.879540928000003</v>
      </c>
      <c r="AD4" s="156">
        <v>26.779229243000003</v>
      </c>
      <c r="AE4" s="156">
        <v>34.47183771200001</v>
      </c>
      <c r="AF4" s="156">
        <v>20.154348663000007</v>
      </c>
      <c r="AG4" s="158">
        <v>97.284956546000018</v>
      </c>
      <c r="AH4" s="156">
        <v>20.446209757000002</v>
      </c>
      <c r="AI4" s="156">
        <v>29.722054200999999</v>
      </c>
      <c r="AJ4" s="156">
        <v>40.856120882000006</v>
      </c>
      <c r="AK4" s="156">
        <v>23.823155024999998</v>
      </c>
      <c r="AL4" s="158">
        <v>114.84753986500002</v>
      </c>
      <c r="AM4" s="156">
        <v>24.868501150999997</v>
      </c>
      <c r="AN4" s="156">
        <v>33.823956958000004</v>
      </c>
      <c r="AO4" s="156">
        <v>47.419545763000002</v>
      </c>
      <c r="AP4" s="156">
        <v>31.200591523</v>
      </c>
      <c r="AQ4" s="158">
        <v>137.31301777700003</v>
      </c>
      <c r="AR4" s="487">
        <v>27.175312057999999</v>
      </c>
      <c r="AS4" s="156">
        <v>35.164484158999997</v>
      </c>
      <c r="AT4" s="487">
        <v>55.162985652999993</v>
      </c>
      <c r="AU4" s="487">
        <v>38.717046420999999</v>
      </c>
      <c r="AV4" s="158">
        <v>156.219828291</v>
      </c>
      <c r="AW4" s="487">
        <v>34.331240516999998</v>
      </c>
      <c r="AX4" s="487">
        <v>48.267311241999998</v>
      </c>
      <c r="AY4" s="487">
        <v>63.211316048</v>
      </c>
      <c r="AZ4" s="487">
        <v>36.723105637000003</v>
      </c>
      <c r="BA4" s="158">
        <v>182.53297344399999</v>
      </c>
      <c r="BB4" s="487">
        <v>20.689609122999997</v>
      </c>
      <c r="BC4" s="487">
        <v>16.581471966999999</v>
      </c>
      <c r="BD4" s="487">
        <v>48.30770012</v>
      </c>
    </row>
    <row r="5" spans="1:56" s="164" customFormat="1">
      <c r="A5" s="159"/>
      <c r="B5" s="161" t="s">
        <v>429</v>
      </c>
      <c r="C5" s="162" t="s">
        <v>41</v>
      </c>
      <c r="D5" s="258"/>
      <c r="E5" s="258"/>
      <c r="F5" s="258"/>
      <c r="G5" s="258"/>
      <c r="H5" s="259"/>
      <c r="I5" s="258"/>
      <c r="J5" s="258"/>
      <c r="K5" s="258"/>
      <c r="L5" s="258"/>
      <c r="M5" s="259"/>
      <c r="N5" s="258"/>
      <c r="O5" s="258"/>
      <c r="P5" s="258"/>
      <c r="Q5" s="258"/>
      <c r="R5" s="259"/>
      <c r="S5" s="258"/>
      <c r="T5" s="258"/>
      <c r="U5" s="258"/>
      <c r="V5" s="258"/>
      <c r="W5" s="259"/>
      <c r="X5" s="156">
        <v>13.409469238000002</v>
      </c>
      <c r="Y5" s="156">
        <v>22.603876507000003</v>
      </c>
      <c r="Z5" s="156">
        <v>31.128520079000001</v>
      </c>
      <c r="AA5" s="156">
        <v>19.171306355000002</v>
      </c>
      <c r="AB5" s="158">
        <v>86.31317217900002</v>
      </c>
      <c r="AC5" s="156">
        <v>15.879540928000003</v>
      </c>
      <c r="AD5" s="156">
        <v>26.779229243000003</v>
      </c>
      <c r="AE5" s="156">
        <v>34.47183771200001</v>
      </c>
      <c r="AF5" s="156">
        <v>20.154348663000007</v>
      </c>
      <c r="AG5" s="158">
        <v>97.284956546000018</v>
      </c>
      <c r="AH5" s="156">
        <v>20.446209757000002</v>
      </c>
      <c r="AI5" s="156">
        <v>29.722054200999999</v>
      </c>
      <c r="AJ5" s="156">
        <v>40.856120882000006</v>
      </c>
      <c r="AK5" s="156">
        <v>23.823155024999998</v>
      </c>
      <c r="AL5" s="158">
        <v>114.84753986500002</v>
      </c>
      <c r="AM5" s="156">
        <v>24.868501150999997</v>
      </c>
      <c r="AN5" s="156">
        <v>33.823956958000004</v>
      </c>
      <c r="AO5" s="156">
        <v>47.419545763000002</v>
      </c>
      <c r="AP5" s="156">
        <v>31.200591523</v>
      </c>
      <c r="AQ5" s="158">
        <v>137.31301777700003</v>
      </c>
      <c r="AR5" s="487">
        <v>27.175312057999999</v>
      </c>
      <c r="AS5" s="156">
        <v>35.164484158999997</v>
      </c>
      <c r="AT5" s="487">
        <v>55.162985652999993</v>
      </c>
      <c r="AU5" s="487">
        <v>38.717046420999999</v>
      </c>
      <c r="AV5" s="158">
        <v>156.219828291</v>
      </c>
      <c r="AW5" s="487">
        <v>34.331240516999998</v>
      </c>
      <c r="AX5" s="487">
        <v>48.267311241999998</v>
      </c>
      <c r="AY5" s="487">
        <v>63.211316048</v>
      </c>
      <c r="AZ5" s="487">
        <v>36.723105637000003</v>
      </c>
      <c r="BA5" s="158">
        <v>182.53297344399999</v>
      </c>
      <c r="BB5" s="487">
        <v>20.689609122999997</v>
      </c>
      <c r="BC5" s="487">
        <v>16.581471966999999</v>
      </c>
      <c r="BD5" s="487">
        <v>48.30770012</v>
      </c>
    </row>
    <row r="6" spans="1:56" s="164" customFormat="1">
      <c r="A6" s="159"/>
      <c r="B6" s="161" t="s">
        <v>424</v>
      </c>
      <c r="C6" s="162" t="s">
        <v>40</v>
      </c>
      <c r="D6" s="258"/>
      <c r="E6" s="258"/>
      <c r="F6" s="258"/>
      <c r="G6" s="258"/>
      <c r="H6" s="259"/>
      <c r="I6" s="258"/>
      <c r="J6" s="258"/>
      <c r="K6" s="258"/>
      <c r="L6" s="258"/>
      <c r="M6" s="259"/>
      <c r="N6" s="258"/>
      <c r="O6" s="258"/>
      <c r="P6" s="258"/>
      <c r="Q6" s="258"/>
      <c r="R6" s="259"/>
      <c r="S6" s="258"/>
      <c r="T6" s="258"/>
      <c r="U6" s="258"/>
      <c r="V6" s="258"/>
      <c r="W6" s="259"/>
      <c r="X6" s="156">
        <v>7.5625541389999995</v>
      </c>
      <c r="Y6" s="156">
        <v>16.568543294999998</v>
      </c>
      <c r="Z6" s="156">
        <v>24.774867727999997</v>
      </c>
      <c r="AA6" s="156">
        <v>4.0444703110000004</v>
      </c>
      <c r="AB6" s="158">
        <v>52.950435472999992</v>
      </c>
      <c r="AC6" s="156">
        <v>9.6920268040000011</v>
      </c>
      <c r="AD6" s="156">
        <v>20.923019418999999</v>
      </c>
      <c r="AE6" s="156">
        <v>28.396633315999999</v>
      </c>
      <c r="AF6" s="156">
        <v>13.038840958999998</v>
      </c>
      <c r="AG6" s="158">
        <v>72.050520497999997</v>
      </c>
      <c r="AH6" s="156">
        <v>14.405435631</v>
      </c>
      <c r="AI6" s="156">
        <v>23.515994013</v>
      </c>
      <c r="AJ6" s="156">
        <v>34.010499854999999</v>
      </c>
      <c r="AK6" s="156">
        <v>15.631220920000002</v>
      </c>
      <c r="AL6" s="158">
        <v>87.56315041900001</v>
      </c>
      <c r="AM6" s="156">
        <v>17.381376420999999</v>
      </c>
      <c r="AN6" s="156">
        <v>24.827037325000003</v>
      </c>
      <c r="AO6" s="156">
        <v>38.964369764999994</v>
      </c>
      <c r="AP6" s="156">
        <v>21.291846678999999</v>
      </c>
      <c r="AQ6" s="158">
        <v>102.46505257199999</v>
      </c>
      <c r="AR6" s="487">
        <v>14.455104681</v>
      </c>
      <c r="AS6" s="156">
        <v>26.114968359000002</v>
      </c>
      <c r="AT6" s="487">
        <v>45.917900985999999</v>
      </c>
      <c r="AU6" s="487">
        <v>27.948962938999998</v>
      </c>
      <c r="AV6" s="158">
        <v>114.436936965</v>
      </c>
      <c r="AW6" s="487">
        <v>25.417599720999998</v>
      </c>
      <c r="AX6" s="487">
        <v>39.399795079999997</v>
      </c>
      <c r="AY6" s="487">
        <v>54.301836530999999</v>
      </c>
      <c r="AZ6" s="487">
        <v>24.284525035999998</v>
      </c>
      <c r="BA6" s="158">
        <v>143.40375636799999</v>
      </c>
      <c r="BB6" s="487">
        <v>11.527116032</v>
      </c>
      <c r="BC6" s="487">
        <v>6.305087028</v>
      </c>
      <c r="BD6" s="487">
        <v>36.457253700000003</v>
      </c>
    </row>
    <row r="7" spans="1:56" s="164" customFormat="1" ht="26">
      <c r="A7" s="159"/>
      <c r="B7" s="161" t="s">
        <v>431</v>
      </c>
      <c r="C7" s="162" t="s">
        <v>202</v>
      </c>
      <c r="D7" s="258"/>
      <c r="E7" s="258"/>
      <c r="F7" s="258"/>
      <c r="G7" s="258"/>
      <c r="H7" s="259"/>
      <c r="I7" s="258"/>
      <c r="J7" s="258"/>
      <c r="K7" s="258"/>
      <c r="L7" s="258"/>
      <c r="M7" s="259"/>
      <c r="N7" s="258"/>
      <c r="O7" s="258"/>
      <c r="P7" s="258"/>
      <c r="Q7" s="258"/>
      <c r="R7" s="259"/>
      <c r="S7" s="258"/>
      <c r="T7" s="258"/>
      <c r="U7" s="258"/>
      <c r="V7" s="258"/>
      <c r="W7" s="259"/>
      <c r="X7" s="156">
        <v>7.5625541389999995</v>
      </c>
      <c r="Y7" s="156">
        <v>16.568543294999998</v>
      </c>
      <c r="Z7" s="156">
        <v>24.774867727999997</v>
      </c>
      <c r="AA7" s="156">
        <v>10.026470311000001</v>
      </c>
      <c r="AB7" s="158">
        <v>58.932435472999991</v>
      </c>
      <c r="AC7" s="156">
        <v>9.6920268040000011</v>
      </c>
      <c r="AD7" s="156">
        <v>20.923019418999999</v>
      </c>
      <c r="AE7" s="156">
        <v>28.396633315999999</v>
      </c>
      <c r="AF7" s="156">
        <v>13.038840958999998</v>
      </c>
      <c r="AG7" s="158">
        <v>72.050520497999997</v>
      </c>
      <c r="AH7" s="156">
        <v>14.405435631</v>
      </c>
      <c r="AI7" s="156">
        <v>23.515994013</v>
      </c>
      <c r="AJ7" s="156">
        <v>34.010499854999999</v>
      </c>
      <c r="AK7" s="156">
        <v>15.631220920000002</v>
      </c>
      <c r="AL7" s="158">
        <v>87.56315041900001</v>
      </c>
      <c r="AM7" s="156">
        <v>17.381376420999999</v>
      </c>
      <c r="AN7" s="156">
        <v>24.827037325000003</v>
      </c>
      <c r="AO7" s="156">
        <v>38.964369764999994</v>
      </c>
      <c r="AP7" s="156">
        <v>21.291846678999999</v>
      </c>
      <c r="AQ7" s="158">
        <v>102.46505257199999</v>
      </c>
      <c r="AR7" s="487">
        <v>14.455104681</v>
      </c>
      <c r="AS7" s="156">
        <v>26.114968359000002</v>
      </c>
      <c r="AT7" s="487">
        <v>45.917900985999999</v>
      </c>
      <c r="AU7" s="487">
        <v>27.948962939000001</v>
      </c>
      <c r="AV7" s="158">
        <v>114.436936965</v>
      </c>
      <c r="AW7" s="487">
        <v>25.417599720999998</v>
      </c>
      <c r="AX7" s="487">
        <v>39.399795079999997</v>
      </c>
      <c r="AY7" s="487">
        <v>54.301836530999999</v>
      </c>
      <c r="AZ7" s="487">
        <v>24.284525035999998</v>
      </c>
      <c r="BA7" s="158">
        <v>143.40375636799999</v>
      </c>
      <c r="BB7" s="487">
        <v>11.527116032</v>
      </c>
      <c r="BC7" s="487">
        <v>6.305087028</v>
      </c>
      <c r="BD7" s="487">
        <v>36.457253700000003</v>
      </c>
    </row>
    <row r="8" spans="1:56" s="164" customFormat="1">
      <c r="A8" s="159"/>
      <c r="B8" s="161" t="s">
        <v>437</v>
      </c>
      <c r="C8" s="162" t="s">
        <v>830</v>
      </c>
      <c r="D8" s="424"/>
      <c r="E8" s="424"/>
      <c r="F8" s="424"/>
      <c r="G8" s="424"/>
      <c r="H8" s="259"/>
      <c r="I8" s="258"/>
      <c r="J8" s="258"/>
      <c r="K8" s="258"/>
      <c r="L8" s="258"/>
      <c r="M8" s="259"/>
      <c r="N8" s="258"/>
      <c r="O8" s="258"/>
      <c r="P8" s="258"/>
      <c r="Q8" s="258"/>
      <c r="R8" s="259"/>
      <c r="S8" s="258"/>
      <c r="T8" s="258"/>
      <c r="U8" s="258"/>
      <c r="V8" s="258"/>
      <c r="W8" s="259"/>
      <c r="X8" s="156">
        <v>2.3760157680000003</v>
      </c>
      <c r="Y8" s="156">
        <v>10.015524043999999</v>
      </c>
      <c r="Z8" s="156">
        <v>33.200000000000003</v>
      </c>
      <c r="AA8" s="156">
        <v>16.2</v>
      </c>
      <c r="AB8" s="158">
        <v>61.791539811999996</v>
      </c>
      <c r="AC8" s="156">
        <v>2.93</v>
      </c>
      <c r="AD8" s="156">
        <v>6.9341615929999998</v>
      </c>
      <c r="AE8" s="156">
        <v>8.3532576850000009</v>
      </c>
      <c r="AF8" s="156">
        <v>21.602906773999994</v>
      </c>
      <c r="AG8" s="158">
        <v>39.745066957999995</v>
      </c>
      <c r="AH8" s="156">
        <v>5.0504672269999995</v>
      </c>
      <c r="AI8" s="156">
        <v>13.162504636999998</v>
      </c>
      <c r="AJ8" s="156">
        <v>15.058664779999999</v>
      </c>
      <c r="AK8" s="156">
        <v>21.375535452000001</v>
      </c>
      <c r="AL8" s="158">
        <v>54.647172095999998</v>
      </c>
      <c r="AM8" s="156">
        <v>5.5777514175289733</v>
      </c>
      <c r="AN8" s="156">
        <v>11.017999495999998</v>
      </c>
      <c r="AO8" s="156">
        <v>12.398165372999991</v>
      </c>
      <c r="AP8" s="156">
        <v>22.208607466000018</v>
      </c>
      <c r="AQ8" s="158">
        <v>51.202523744000004</v>
      </c>
      <c r="AR8" s="487">
        <v>5.9812171220000012</v>
      </c>
      <c r="AS8" s="156">
        <v>8.478495882999999</v>
      </c>
      <c r="AT8" s="487">
        <v>9.7276311950000025</v>
      </c>
      <c r="AU8" s="487">
        <v>15.266796966000001</v>
      </c>
      <c r="AV8" s="158">
        <v>39.454141166000007</v>
      </c>
      <c r="AW8" s="487">
        <v>4.5828748709999987</v>
      </c>
      <c r="AX8" s="487">
        <v>9.8591114150000028</v>
      </c>
      <c r="AY8" s="487">
        <v>11.091278028</v>
      </c>
      <c r="AZ8" s="487">
        <v>21.592321664999993</v>
      </c>
      <c r="BA8" s="158">
        <v>47.125585978999993</v>
      </c>
      <c r="BB8" s="487">
        <v>7.4527846660000003</v>
      </c>
      <c r="BC8" s="487">
        <v>14.184778609</v>
      </c>
      <c r="BD8" s="487">
        <v>14.680860352999998</v>
      </c>
    </row>
    <row r="9" spans="1:56" s="164" customFormat="1">
      <c r="A9" s="159"/>
      <c r="B9" s="426"/>
      <c r="C9" s="245"/>
      <c r="D9" s="245"/>
      <c r="E9" s="245"/>
      <c r="F9" s="245"/>
      <c r="G9" s="245"/>
      <c r="H9" s="245"/>
      <c r="I9" s="245"/>
      <c r="J9" s="245"/>
      <c r="K9" s="245"/>
      <c r="L9" s="245"/>
      <c r="M9" s="245"/>
      <c r="N9" s="245"/>
      <c r="O9" s="245"/>
      <c r="P9" s="245"/>
      <c r="Q9" s="159"/>
      <c r="R9" s="159"/>
      <c r="S9" s="159"/>
      <c r="T9" s="159"/>
      <c r="U9" s="159"/>
      <c r="V9" s="159"/>
      <c r="W9" s="159"/>
      <c r="X9" s="159"/>
      <c r="Y9" s="159"/>
      <c r="Z9" s="159"/>
      <c r="AA9" s="159"/>
      <c r="AB9" s="159"/>
      <c r="AC9" s="159"/>
      <c r="AD9" s="159"/>
      <c r="AE9" s="159"/>
      <c r="AF9" s="159"/>
      <c r="AG9" s="159"/>
      <c r="AH9" s="159"/>
      <c r="AI9" s="159"/>
      <c r="AJ9" s="159"/>
      <c r="AK9" s="159"/>
      <c r="AL9" s="159"/>
      <c r="AM9" s="159"/>
      <c r="AN9" s="159"/>
      <c r="AO9" s="159"/>
      <c r="AP9" s="159"/>
      <c r="AQ9" s="159"/>
      <c r="AR9" s="159"/>
      <c r="AS9" s="159"/>
      <c r="AV9" s="159"/>
      <c r="BA9" s="159"/>
    </row>
    <row r="10" spans="1:56" s="164" customFormat="1" ht="26">
      <c r="A10" s="159"/>
      <c r="B10" s="22" t="s">
        <v>1140</v>
      </c>
      <c r="C10" s="127" t="s">
        <v>1139</v>
      </c>
      <c r="D10" s="250" t="s">
        <v>2</v>
      </c>
      <c r="E10" s="250" t="s">
        <v>3</v>
      </c>
      <c r="F10" s="250" t="s">
        <v>5</v>
      </c>
      <c r="G10" s="250" t="s">
        <v>7</v>
      </c>
      <c r="H10" s="62" t="s">
        <v>9</v>
      </c>
      <c r="I10" s="250" t="s">
        <v>11</v>
      </c>
      <c r="J10" s="250" t="s">
        <v>13</v>
      </c>
      <c r="K10" s="250" t="s">
        <v>53</v>
      </c>
      <c r="L10" s="250" t="s">
        <v>16</v>
      </c>
      <c r="M10" s="250" t="s">
        <v>17</v>
      </c>
      <c r="N10" s="250" t="s">
        <v>18</v>
      </c>
      <c r="O10" s="250" t="s">
        <v>19</v>
      </c>
      <c r="P10" s="250" t="s">
        <v>20</v>
      </c>
      <c r="Q10" s="250" t="s">
        <v>29</v>
      </c>
      <c r="R10" s="250" t="s">
        <v>30</v>
      </c>
      <c r="S10" s="250" t="s">
        <v>294</v>
      </c>
      <c r="T10" s="250" t="s">
        <v>319</v>
      </c>
      <c r="U10" s="250" t="s">
        <v>324</v>
      </c>
      <c r="V10" s="18" t="s">
        <v>328</v>
      </c>
      <c r="W10" s="18" t="s">
        <v>329</v>
      </c>
      <c r="X10" s="18" t="s">
        <v>348</v>
      </c>
      <c r="Y10" s="18" t="s">
        <v>363</v>
      </c>
      <c r="Z10" s="18" t="s">
        <v>904</v>
      </c>
      <c r="AA10" s="18" t="s">
        <v>965</v>
      </c>
      <c r="AB10" s="18" t="s">
        <v>967</v>
      </c>
      <c r="AC10" s="18" t="s">
        <v>1148</v>
      </c>
      <c r="AD10" s="18" t="s">
        <v>1182</v>
      </c>
      <c r="AE10" s="18" t="s">
        <v>1208</v>
      </c>
      <c r="AF10" s="18" t="s">
        <v>1204</v>
      </c>
      <c r="AG10" s="18" t="s">
        <v>1205</v>
      </c>
      <c r="AH10" s="18" t="s">
        <v>1218</v>
      </c>
      <c r="AI10" s="18" t="s">
        <v>1222</v>
      </c>
      <c r="AJ10" s="18" t="s">
        <v>1233</v>
      </c>
      <c r="AK10" s="18" t="s">
        <v>1239</v>
      </c>
      <c r="AL10" s="18" t="s">
        <v>1240</v>
      </c>
      <c r="AM10" s="18" t="s">
        <v>1249</v>
      </c>
      <c r="AN10" s="18" t="s">
        <v>1265</v>
      </c>
      <c r="AO10" s="18" t="s">
        <v>1269</v>
      </c>
      <c r="AP10" s="18" t="s">
        <v>1272</v>
      </c>
      <c r="AQ10" s="18" t="s">
        <v>1273</v>
      </c>
      <c r="AR10" s="18" t="s">
        <v>1277</v>
      </c>
      <c r="AS10" s="18" t="s">
        <v>1278</v>
      </c>
      <c r="AT10" s="18" t="s">
        <v>1285</v>
      </c>
      <c r="AU10" s="18" t="s">
        <v>1359</v>
      </c>
      <c r="AV10" s="18" t="s">
        <v>1360</v>
      </c>
      <c r="AW10" s="18" t="s">
        <v>1394</v>
      </c>
      <c r="AX10" s="18" t="s">
        <v>1396</v>
      </c>
      <c r="AY10" s="18" t="s">
        <v>1403</v>
      </c>
      <c r="AZ10" s="18" t="s">
        <v>1409</v>
      </c>
      <c r="BA10" s="18" t="s">
        <v>1410</v>
      </c>
      <c r="BB10" s="18" t="s">
        <v>1430</v>
      </c>
      <c r="BC10" s="18" t="s">
        <v>1552</v>
      </c>
      <c r="BD10" s="18" t="s">
        <v>1568</v>
      </c>
    </row>
    <row r="11" spans="1:56" s="164" customFormat="1">
      <c r="A11" s="159"/>
      <c r="B11" s="162" t="s">
        <v>370</v>
      </c>
      <c r="C11" s="161" t="s">
        <v>370</v>
      </c>
      <c r="D11" s="258"/>
      <c r="E11" s="258"/>
      <c r="F11" s="258"/>
      <c r="G11" s="258"/>
      <c r="H11" s="259"/>
      <c r="I11" s="258"/>
      <c r="J11" s="258"/>
      <c r="K11" s="258"/>
      <c r="L11" s="258"/>
      <c r="M11" s="259"/>
      <c r="N11" s="258"/>
      <c r="O11" s="258"/>
      <c r="P11" s="258"/>
      <c r="Q11" s="258"/>
      <c r="R11" s="259"/>
      <c r="S11" s="258"/>
      <c r="T11" s="258"/>
      <c r="U11" s="258"/>
      <c r="V11" s="258"/>
      <c r="W11" s="259"/>
      <c r="X11" s="156">
        <v>2.3760157680000003</v>
      </c>
      <c r="Y11" s="156">
        <v>10.015524043999999</v>
      </c>
      <c r="Z11" s="156">
        <v>33.200000000000003</v>
      </c>
      <c r="AA11" s="156">
        <v>16.2</v>
      </c>
      <c r="AB11" s="158">
        <v>61.791539811999996</v>
      </c>
      <c r="AC11" s="156">
        <v>2.93</v>
      </c>
      <c r="AD11" s="156">
        <v>6.9341615929999998</v>
      </c>
      <c r="AE11" s="156">
        <v>8.3532576850000009</v>
      </c>
      <c r="AF11" s="156">
        <v>21.602906773999994</v>
      </c>
      <c r="AG11" s="158">
        <v>39.745066957999995</v>
      </c>
      <c r="AH11" s="156">
        <v>5.0504672269999995</v>
      </c>
      <c r="AI11" s="156">
        <v>13.162504636999998</v>
      </c>
      <c r="AJ11" s="156">
        <v>15.058664779999999</v>
      </c>
      <c r="AK11" s="156">
        <v>21.375535452000001</v>
      </c>
      <c r="AL11" s="158">
        <v>54.647172095999998</v>
      </c>
      <c r="AM11" s="156">
        <v>5.5777514175289733</v>
      </c>
      <c r="AN11" s="156">
        <v>11.017999495999998</v>
      </c>
      <c r="AO11" s="156">
        <v>12.398165372999991</v>
      </c>
      <c r="AP11" s="156">
        <v>22.208607466000018</v>
      </c>
      <c r="AQ11" s="158">
        <v>51.202523744000004</v>
      </c>
      <c r="AR11" s="156">
        <v>5.9812171180000018</v>
      </c>
      <c r="AS11" s="156">
        <v>9.5</v>
      </c>
      <c r="AT11" s="487">
        <v>9.9141532010000031</v>
      </c>
      <c r="AU11" s="487">
        <v>14.924306772999998</v>
      </c>
      <c r="AV11" s="158">
        <v>39.029698791000001</v>
      </c>
      <c r="AW11" s="487">
        <v>4.5828748709999987</v>
      </c>
      <c r="AX11" s="487">
        <v>9.8591114150000028</v>
      </c>
      <c r="AY11" s="487">
        <v>11.091278028</v>
      </c>
      <c r="AZ11" s="487">
        <v>21.592321664999993</v>
      </c>
      <c r="BA11" s="158">
        <v>47.125585978999993</v>
      </c>
      <c r="BB11" s="487">
        <v>7.4527846660000003</v>
      </c>
      <c r="BC11" s="487">
        <v>14.184778609</v>
      </c>
      <c r="BD11" s="487">
        <v>14.680860352999998</v>
      </c>
    </row>
    <row r="12" spans="1:56" s="164" customFormat="1">
      <c r="A12" s="159"/>
      <c r="B12" s="162" t="s">
        <v>942</v>
      </c>
      <c r="C12" s="161" t="s">
        <v>84</v>
      </c>
      <c r="D12" s="258"/>
      <c r="E12" s="258"/>
      <c r="F12" s="258"/>
      <c r="G12" s="258"/>
      <c r="H12" s="259"/>
      <c r="I12" s="258"/>
      <c r="J12" s="258"/>
      <c r="K12" s="258"/>
      <c r="L12" s="258"/>
      <c r="M12" s="259"/>
      <c r="N12" s="258"/>
      <c r="O12" s="258"/>
      <c r="P12" s="258"/>
      <c r="Q12" s="258"/>
      <c r="R12" s="259"/>
      <c r="S12" s="258"/>
      <c r="T12" s="258"/>
      <c r="U12" s="258"/>
      <c r="V12" s="258"/>
      <c r="W12" s="259"/>
      <c r="X12" s="156">
        <v>2.3760157680000003</v>
      </c>
      <c r="Y12" s="156">
        <v>10.015524043999999</v>
      </c>
      <c r="Z12" s="156">
        <v>33.200000000000003</v>
      </c>
      <c r="AA12" s="156">
        <v>16.2</v>
      </c>
      <c r="AB12" s="158">
        <v>61.791539811999996</v>
      </c>
      <c r="AC12" s="156">
        <v>2.93</v>
      </c>
      <c r="AD12" s="156">
        <v>6.9341615929999998</v>
      </c>
      <c r="AE12" s="156">
        <v>8.3531253000000003</v>
      </c>
      <c r="AF12" s="156">
        <v>17.943625386999994</v>
      </c>
      <c r="AG12" s="158">
        <v>36.085653185999995</v>
      </c>
      <c r="AH12" s="156">
        <v>2.9746986309999999</v>
      </c>
      <c r="AI12" s="156">
        <v>10.991986774999999</v>
      </c>
      <c r="AJ12" s="156">
        <v>13.007423257999999</v>
      </c>
      <c r="AK12" s="156">
        <v>19.675163852000001</v>
      </c>
      <c r="AL12" s="158">
        <v>46.649272515999996</v>
      </c>
      <c r="AM12" s="156">
        <v>4.8079363659587528</v>
      </c>
      <c r="AN12" s="156">
        <v>9.2594459339999986</v>
      </c>
      <c r="AO12" s="156">
        <v>9.5507444459999888</v>
      </c>
      <c r="AP12" s="156">
        <v>19.771761517000019</v>
      </c>
      <c r="AQ12" s="158">
        <v>43.621251321000003</v>
      </c>
      <c r="AR12" s="156">
        <v>4.2171821910000027</v>
      </c>
      <c r="AS12" s="156">
        <v>5.8</v>
      </c>
      <c r="AT12" s="487">
        <v>6.2093450620000024</v>
      </c>
      <c r="AU12" s="487">
        <v>10.939405478000001</v>
      </c>
      <c r="AV12" s="158">
        <v>26.407844813000004</v>
      </c>
      <c r="AW12" s="487">
        <v>2.060238902</v>
      </c>
      <c r="AX12" s="487">
        <v>7.3966458310000007</v>
      </c>
      <c r="AY12" s="487">
        <v>7.5276003439999988</v>
      </c>
      <c r="AZ12" s="487">
        <v>17.238534239999986</v>
      </c>
      <c r="BA12" s="158">
        <v>34.223019316999981</v>
      </c>
      <c r="BB12" s="487">
        <v>5.4053896870000004</v>
      </c>
      <c r="BC12" s="487">
        <v>11.744666106000004</v>
      </c>
      <c r="BD12" s="487">
        <v>10.569140882999999</v>
      </c>
    </row>
    <row r="13" spans="1:56" s="164" customFormat="1">
      <c r="A13" s="159"/>
      <c r="B13" s="162" t="s">
        <v>1138</v>
      </c>
      <c r="C13" s="161" t="s">
        <v>1137</v>
      </c>
      <c r="D13" s="258"/>
      <c r="E13" s="258"/>
      <c r="F13" s="258"/>
      <c r="G13" s="258"/>
      <c r="H13" s="259"/>
      <c r="I13" s="258"/>
      <c r="J13" s="258"/>
      <c r="K13" s="258"/>
      <c r="L13" s="258"/>
      <c r="M13" s="259"/>
      <c r="N13" s="258"/>
      <c r="O13" s="258"/>
      <c r="P13" s="258"/>
      <c r="Q13" s="258"/>
      <c r="R13" s="259"/>
      <c r="S13" s="258"/>
      <c r="T13" s="258"/>
      <c r="U13" s="258"/>
      <c r="V13" s="258"/>
      <c r="W13" s="259"/>
      <c r="X13" s="156">
        <v>0</v>
      </c>
      <c r="Y13" s="156">
        <v>0</v>
      </c>
      <c r="Z13" s="156">
        <v>0</v>
      </c>
      <c r="AA13" s="156">
        <v>0</v>
      </c>
      <c r="AB13" s="158">
        <v>0</v>
      </c>
      <c r="AC13" s="156">
        <v>0</v>
      </c>
      <c r="AD13" s="156">
        <v>0</v>
      </c>
      <c r="AE13" s="156">
        <v>1.3238500000056774E-4</v>
      </c>
      <c r="AF13" s="156">
        <v>3.6592813869999992</v>
      </c>
      <c r="AG13" s="158">
        <v>3.6594137719999997</v>
      </c>
      <c r="AH13" s="156">
        <v>2.0757685959999996</v>
      </c>
      <c r="AI13" s="156">
        <v>2.1705178619999987</v>
      </c>
      <c r="AJ13" s="156">
        <v>2.0512415219999998</v>
      </c>
      <c r="AK13" s="156">
        <v>1.7003716000000004</v>
      </c>
      <c r="AL13" s="158">
        <v>7.9978995799999986</v>
      </c>
      <c r="AM13" s="156">
        <v>0.76981505157022045</v>
      </c>
      <c r="AN13" s="156">
        <v>1.7585535619999995</v>
      </c>
      <c r="AO13" s="156">
        <v>2.8474209270000017</v>
      </c>
      <c r="AP13" s="156">
        <v>2.4368459489999985</v>
      </c>
      <c r="AQ13" s="158">
        <v>7.5812724229999988</v>
      </c>
      <c r="AR13" s="156">
        <v>1.7640349269999991</v>
      </c>
      <c r="AS13" s="156">
        <v>3.1664750609999999</v>
      </c>
      <c r="AT13" s="487">
        <v>3.4898081380000003</v>
      </c>
      <c r="AU13" s="487">
        <v>3.7699012940000003</v>
      </c>
      <c r="AV13" s="158">
        <v>12.191853976000001</v>
      </c>
      <c r="AW13" s="487">
        <v>2.522635969</v>
      </c>
      <c r="AX13" s="487">
        <v>2.4624655839999994</v>
      </c>
      <c r="AY13" s="487">
        <v>3.563677684</v>
      </c>
      <c r="AZ13" s="487">
        <v>4.3537874249999993</v>
      </c>
      <c r="BA13" s="158">
        <v>12.902566661999998</v>
      </c>
      <c r="BB13" s="487">
        <v>2.0473949789999999</v>
      </c>
      <c r="BC13" s="487">
        <v>2.4401125029999999</v>
      </c>
      <c r="BD13" s="487">
        <v>4.0812020339999995</v>
      </c>
    </row>
    <row r="14" spans="1:56" s="164" customFormat="1">
      <c r="A14" s="159"/>
      <c r="B14" s="162" t="s">
        <v>1355</v>
      </c>
      <c r="C14" s="506" t="s">
        <v>1354</v>
      </c>
      <c r="D14" s="487"/>
      <c r="E14" s="487"/>
      <c r="F14" s="487"/>
      <c r="G14" s="487"/>
      <c r="H14" s="487"/>
      <c r="I14" s="487">
        <v>0</v>
      </c>
      <c r="J14" s="487">
        <v>0</v>
      </c>
      <c r="K14" s="487">
        <v>0.21500000099999994</v>
      </c>
      <c r="L14" s="258"/>
      <c r="M14" s="259"/>
      <c r="N14" s="258"/>
      <c r="O14" s="258"/>
      <c r="P14" s="258"/>
      <c r="Q14" s="258"/>
      <c r="R14" s="259"/>
      <c r="S14" s="258"/>
      <c r="T14" s="258"/>
      <c r="U14" s="258"/>
      <c r="V14" s="258"/>
      <c r="W14" s="259"/>
      <c r="X14" s="156"/>
      <c r="Y14" s="156"/>
      <c r="Z14" s="156"/>
      <c r="AA14" s="156"/>
      <c r="AB14" s="158"/>
      <c r="AC14" s="156"/>
      <c r="AD14" s="156"/>
      <c r="AE14" s="156"/>
      <c r="AF14" s="156"/>
      <c r="AG14" s="158"/>
      <c r="AH14" s="475"/>
      <c r="AI14" s="475"/>
      <c r="AJ14" s="475"/>
      <c r="AK14" s="475"/>
      <c r="AL14" s="475"/>
      <c r="AM14" s="475"/>
      <c r="AN14" s="475"/>
      <c r="AO14" s="475"/>
      <c r="AP14" s="475"/>
      <c r="AQ14" s="475"/>
      <c r="AR14" s="475"/>
      <c r="AS14" s="475"/>
      <c r="AT14" s="487">
        <v>0.21500000099999994</v>
      </c>
      <c r="AU14" s="487">
        <v>0.21500000099999994</v>
      </c>
      <c r="AV14" s="158">
        <v>0.43000000199999988</v>
      </c>
      <c r="AW14" s="487">
        <v>0</v>
      </c>
      <c r="AX14" s="487">
        <v>0</v>
      </c>
      <c r="AY14" s="487">
        <v>0</v>
      </c>
      <c r="AZ14" s="487">
        <v>0</v>
      </c>
      <c r="BA14" s="158">
        <v>0</v>
      </c>
      <c r="BB14" s="487">
        <v>0</v>
      </c>
      <c r="BC14" s="487">
        <v>0</v>
      </c>
      <c r="BD14" s="487">
        <v>0</v>
      </c>
    </row>
    <row r="15" spans="1:56" s="164" customFormat="1">
      <c r="A15" s="159"/>
      <c r="B15" s="361"/>
      <c r="C15" s="362"/>
      <c r="D15" s="159"/>
      <c r="E15" s="159"/>
      <c r="F15" s="159"/>
      <c r="G15" s="159"/>
      <c r="H15" s="159"/>
      <c r="I15" s="159"/>
      <c r="J15" s="159"/>
      <c r="K15" s="159"/>
      <c r="L15" s="159"/>
      <c r="M15" s="159"/>
      <c r="N15" s="159"/>
      <c r="O15" s="159"/>
      <c r="P15" s="159"/>
      <c r="Q15" s="159"/>
      <c r="R15" s="159"/>
      <c r="S15" s="159"/>
      <c r="T15" s="159"/>
      <c r="U15" s="159"/>
      <c r="V15" s="159"/>
      <c r="W15" s="159"/>
      <c r="X15" s="159"/>
      <c r="Y15" s="159"/>
      <c r="Z15" s="159"/>
      <c r="AA15" s="159"/>
      <c r="AB15" s="159"/>
      <c r="AC15" s="159"/>
      <c r="AD15" s="159"/>
      <c r="AE15" s="159"/>
      <c r="AF15" s="159"/>
      <c r="AG15" s="159"/>
      <c r="AH15" s="159"/>
      <c r="AI15" s="159"/>
      <c r="AJ15" s="159"/>
      <c r="AK15" s="159"/>
      <c r="AL15" s="159"/>
      <c r="AM15" s="159"/>
      <c r="AN15" s="159"/>
      <c r="AO15" s="159"/>
      <c r="AP15" s="159"/>
      <c r="AQ15" s="159"/>
      <c r="AR15" s="159"/>
      <c r="AS15" s="159"/>
      <c r="AT15" s="159"/>
      <c r="AU15" s="159"/>
      <c r="AV15" s="159"/>
      <c r="AW15" s="159"/>
      <c r="AX15" s="159"/>
      <c r="AY15" s="159"/>
      <c r="AZ15" s="159"/>
      <c r="BA15" s="159"/>
      <c r="BB15" s="159"/>
      <c r="BC15" s="159"/>
      <c r="BD15" s="159"/>
    </row>
    <row r="16" spans="1:56" s="164" customFormat="1">
      <c r="A16" s="159"/>
      <c r="B16" s="363"/>
      <c r="C16" s="256" t="s">
        <v>33</v>
      </c>
      <c r="D16" s="159"/>
      <c r="E16" s="159"/>
      <c r="F16" s="159"/>
      <c r="G16" s="159"/>
      <c r="H16" s="159"/>
      <c r="I16" s="159"/>
      <c r="J16" s="159"/>
      <c r="K16" s="159"/>
      <c r="L16" s="159"/>
      <c r="M16" s="159"/>
      <c r="N16" s="159"/>
      <c r="O16" s="159"/>
      <c r="P16" s="159"/>
      <c r="Q16" s="159"/>
      <c r="R16" s="159"/>
      <c r="S16" s="159"/>
      <c r="T16" s="159"/>
      <c r="U16" s="159"/>
      <c r="V16" s="159"/>
      <c r="W16" s="159"/>
      <c r="X16" s="159"/>
      <c r="Y16" s="159"/>
      <c r="Z16" s="159"/>
      <c r="AA16" s="159"/>
      <c r="AB16" s="159"/>
      <c r="AC16" s="159"/>
      <c r="AD16" s="159"/>
      <c r="AE16" s="159"/>
      <c r="AF16" s="159"/>
      <c r="AG16" s="159"/>
      <c r="AH16" s="159"/>
      <c r="AI16" s="159"/>
      <c r="AJ16" s="159"/>
      <c r="AK16" s="159"/>
      <c r="AL16" s="159"/>
      <c r="AM16" s="159"/>
      <c r="AN16" s="159"/>
      <c r="AO16" s="159"/>
      <c r="AP16" s="159"/>
      <c r="AQ16" s="159"/>
      <c r="AR16" s="159"/>
      <c r="AS16" s="159"/>
      <c r="AV16" s="159"/>
      <c r="BA16" s="159"/>
    </row>
    <row r="17" spans="1:56" s="164" customFormat="1" ht="26">
      <c r="A17" s="159"/>
      <c r="B17" s="127" t="s">
        <v>1127</v>
      </c>
      <c r="C17" s="22" t="s">
        <v>1128</v>
      </c>
      <c r="D17" s="250" t="s">
        <v>2</v>
      </c>
      <c r="E17" s="250" t="s">
        <v>3</v>
      </c>
      <c r="F17" s="250" t="s">
        <v>5</v>
      </c>
      <c r="G17" s="250" t="s">
        <v>7</v>
      </c>
      <c r="H17" s="62" t="s">
        <v>9</v>
      </c>
      <c r="I17" s="250" t="s">
        <v>11</v>
      </c>
      <c r="J17" s="250" t="s">
        <v>13</v>
      </c>
      <c r="K17" s="250" t="s">
        <v>53</v>
      </c>
      <c r="L17" s="250" t="s">
        <v>16</v>
      </c>
      <c r="M17" s="250" t="s">
        <v>17</v>
      </c>
      <c r="N17" s="250" t="s">
        <v>18</v>
      </c>
      <c r="O17" s="250" t="s">
        <v>19</v>
      </c>
      <c r="P17" s="250" t="s">
        <v>20</v>
      </c>
      <c r="Q17" s="250" t="s">
        <v>29</v>
      </c>
      <c r="R17" s="250" t="s">
        <v>30</v>
      </c>
      <c r="S17" s="250" t="s">
        <v>294</v>
      </c>
      <c r="T17" s="250" t="s">
        <v>319</v>
      </c>
      <c r="U17" s="250" t="s">
        <v>324</v>
      </c>
      <c r="V17" s="18" t="s">
        <v>328</v>
      </c>
      <c r="W17" s="18" t="s">
        <v>329</v>
      </c>
      <c r="X17" s="18" t="s">
        <v>348</v>
      </c>
      <c r="Y17" s="18" t="s">
        <v>363</v>
      </c>
      <c r="Z17" s="18" t="s">
        <v>904</v>
      </c>
      <c r="AA17" s="18" t="s">
        <v>965</v>
      </c>
      <c r="AB17" s="18" t="s">
        <v>967</v>
      </c>
      <c r="AC17" s="18" t="s">
        <v>1148</v>
      </c>
      <c r="AD17" s="18" t="s">
        <v>1182</v>
      </c>
      <c r="AE17" s="18" t="s">
        <v>1190</v>
      </c>
      <c r="AF17" s="18" t="s">
        <v>1204</v>
      </c>
      <c r="AG17" s="18" t="s">
        <v>1205</v>
      </c>
      <c r="AH17" s="18" t="s">
        <v>1218</v>
      </c>
      <c r="AI17" s="18" t="s">
        <v>1222</v>
      </c>
      <c r="AJ17" s="18" t="s">
        <v>1233</v>
      </c>
      <c r="AK17" s="18" t="s">
        <v>1239</v>
      </c>
      <c r="AL17" s="18" t="s">
        <v>1240</v>
      </c>
      <c r="AM17" s="18" t="s">
        <v>1249</v>
      </c>
      <c r="AN17" s="18" t="s">
        <v>1265</v>
      </c>
      <c r="AO17" s="18" t="s">
        <v>1269</v>
      </c>
      <c r="AP17" s="18" t="s">
        <v>1272</v>
      </c>
      <c r="AQ17" s="18" t="s">
        <v>1273</v>
      </c>
      <c r="AR17" s="18" t="s">
        <v>1277</v>
      </c>
      <c r="AS17" s="18" t="s">
        <v>1364</v>
      </c>
      <c r="AT17" s="18" t="s">
        <v>1285</v>
      </c>
      <c r="AU17" s="18" t="s">
        <v>1359</v>
      </c>
      <c r="AV17" s="18" t="s">
        <v>1360</v>
      </c>
      <c r="AW17" s="18" t="s">
        <v>1394</v>
      </c>
      <c r="AX17" s="18" t="s">
        <v>1396</v>
      </c>
      <c r="AY17" s="18" t="s">
        <v>1403</v>
      </c>
      <c r="AZ17" s="18" t="s">
        <v>1409</v>
      </c>
      <c r="BA17" s="18" t="s">
        <v>1410</v>
      </c>
      <c r="BB17" s="18" t="s">
        <v>1430</v>
      </c>
      <c r="BC17" s="18" t="s">
        <v>1552</v>
      </c>
      <c r="BD17" s="18" t="s">
        <v>1568</v>
      </c>
    </row>
    <row r="18" spans="1:56" s="164" customFormat="1" ht="5.25" customHeight="1">
      <c r="A18" s="159"/>
      <c r="B18" s="128"/>
      <c r="C18" s="33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  <c r="AP18" s="34"/>
      <c r="AQ18" s="34"/>
      <c r="AR18" s="34"/>
      <c r="AS18" s="34"/>
      <c r="AV18" s="34"/>
      <c r="BA18" s="34"/>
    </row>
    <row r="19" spans="1:56" s="164" customFormat="1">
      <c r="A19" s="159"/>
      <c r="B19" s="161" t="s">
        <v>22</v>
      </c>
      <c r="C19" s="162" t="s">
        <v>22</v>
      </c>
      <c r="D19" s="258"/>
      <c r="E19" s="258"/>
      <c r="F19" s="258"/>
      <c r="G19" s="258"/>
      <c r="H19" s="259"/>
      <c r="I19" s="258"/>
      <c r="J19" s="258"/>
      <c r="K19" s="258"/>
      <c r="L19" s="258"/>
      <c r="M19" s="259"/>
      <c r="N19" s="258"/>
      <c r="O19" s="258"/>
      <c r="P19" s="258"/>
      <c r="Q19" s="258"/>
      <c r="R19" s="259"/>
      <c r="S19" s="258"/>
      <c r="T19" s="258"/>
      <c r="U19" s="258"/>
      <c r="V19" s="258"/>
      <c r="W19" s="259"/>
      <c r="X19" s="156">
        <v>47.407842625999777</v>
      </c>
      <c r="Y19" s="156">
        <v>81.42890708838415</v>
      </c>
      <c r="Z19" s="156">
        <v>111.57725954082599</v>
      </c>
      <c r="AA19" s="156">
        <v>66.919848399935233</v>
      </c>
      <c r="AB19" s="158">
        <v>307.33385765514515</v>
      </c>
      <c r="AC19" s="156">
        <v>54.716688589379658</v>
      </c>
      <c r="AD19" s="156">
        <v>95.387094015927886</v>
      </c>
      <c r="AE19" s="156">
        <v>131.99650614688613</v>
      </c>
      <c r="AF19" s="156">
        <v>76.153196244593346</v>
      </c>
      <c r="AG19" s="158">
        <v>358.25348499678705</v>
      </c>
      <c r="AH19" s="156">
        <v>80.77937025691368</v>
      </c>
      <c r="AI19" s="156">
        <v>111.49617328444559</v>
      </c>
      <c r="AJ19" s="156">
        <v>146.57603926957307</v>
      </c>
      <c r="AK19" s="156">
        <v>84.151134917303295</v>
      </c>
      <c r="AL19" s="158">
        <v>423.00271772823561</v>
      </c>
      <c r="AM19" s="156">
        <v>88.83858931923352</v>
      </c>
      <c r="AN19" s="156">
        <v>117.72072220332062</v>
      </c>
      <c r="AO19" s="156">
        <v>160.91567486785232</v>
      </c>
      <c r="AP19" s="156">
        <v>103.95946215186464</v>
      </c>
      <c r="AQ19" s="158">
        <v>471.4359571707422</v>
      </c>
      <c r="AR19" s="498">
        <v>88.429715039761177</v>
      </c>
      <c r="AS19" s="156">
        <v>110.79176148324163</v>
      </c>
      <c r="AT19" s="498">
        <v>182.7705539262754</v>
      </c>
      <c r="AU19" s="498">
        <v>127.80883305464943</v>
      </c>
      <c r="AV19" s="158">
        <v>509.80086350392764</v>
      </c>
      <c r="AW19" s="498">
        <v>114.60571706959092</v>
      </c>
      <c r="AX19" s="498">
        <v>164.30169623188976</v>
      </c>
      <c r="AY19" s="498">
        <v>210.59592560397448</v>
      </c>
      <c r="AZ19" s="498">
        <v>115.61213648175425</v>
      </c>
      <c r="BA19" s="158">
        <v>605.11547538720947</v>
      </c>
      <c r="BB19" s="498">
        <v>64.092617767571028</v>
      </c>
      <c r="BC19" s="498">
        <v>46.134466628269593</v>
      </c>
      <c r="BD19" s="498">
        <v>120.90842962541542</v>
      </c>
    </row>
    <row r="20" spans="1:56" s="164" customFormat="1">
      <c r="A20" s="159"/>
      <c r="B20" s="161" t="s">
        <v>429</v>
      </c>
      <c r="C20" s="162" t="s">
        <v>41</v>
      </c>
      <c r="D20" s="258"/>
      <c r="E20" s="258"/>
      <c r="F20" s="258"/>
      <c r="G20" s="258"/>
      <c r="H20" s="259"/>
      <c r="I20" s="258"/>
      <c r="J20" s="258"/>
      <c r="K20" s="258"/>
      <c r="L20" s="258"/>
      <c r="M20" s="259"/>
      <c r="N20" s="258"/>
      <c r="O20" s="258"/>
      <c r="P20" s="258"/>
      <c r="Q20" s="258"/>
      <c r="R20" s="259"/>
      <c r="S20" s="258"/>
      <c r="T20" s="258"/>
      <c r="U20" s="258"/>
      <c r="V20" s="258"/>
      <c r="W20" s="259"/>
      <c r="X20" s="156">
        <v>47.407842625999777</v>
      </c>
      <c r="Y20" s="156">
        <v>81.42890708838415</v>
      </c>
      <c r="Z20" s="156">
        <v>111.57725954082599</v>
      </c>
      <c r="AA20" s="156">
        <v>66.919848399935233</v>
      </c>
      <c r="AB20" s="158">
        <v>307.33385765514515</v>
      </c>
      <c r="AC20" s="156">
        <v>54.716688589379658</v>
      </c>
      <c r="AD20" s="156">
        <v>95.387094015927886</v>
      </c>
      <c r="AE20" s="156">
        <v>131.99650614688613</v>
      </c>
      <c r="AF20" s="156">
        <v>76.153196244593346</v>
      </c>
      <c r="AG20" s="158">
        <v>358.25348499678705</v>
      </c>
      <c r="AH20" s="156">
        <v>80.77937025691368</v>
      </c>
      <c r="AI20" s="156">
        <v>111.49617328444559</v>
      </c>
      <c r="AJ20" s="156">
        <v>146.57603926957307</v>
      </c>
      <c r="AK20" s="156">
        <v>84.151134917303295</v>
      </c>
      <c r="AL20" s="158">
        <v>423.00271772823561</v>
      </c>
      <c r="AM20" s="156">
        <v>88.83858931923352</v>
      </c>
      <c r="AN20" s="156">
        <v>117.72072220332062</v>
      </c>
      <c r="AO20" s="156">
        <v>160.91567486785232</v>
      </c>
      <c r="AP20" s="156">
        <v>103.95946215186464</v>
      </c>
      <c r="AQ20" s="158">
        <v>471.4359571707422</v>
      </c>
      <c r="AR20" s="498">
        <v>88.429715039761177</v>
      </c>
      <c r="AS20" s="156">
        <v>110.79176148324163</v>
      </c>
      <c r="AT20" s="498">
        <v>182.7705539262754</v>
      </c>
      <c r="AU20" s="498">
        <v>127.80883305464943</v>
      </c>
      <c r="AV20" s="158">
        <v>509.80086350392764</v>
      </c>
      <c r="AW20" s="498">
        <v>114.60571706959092</v>
      </c>
      <c r="AX20" s="498">
        <v>164.30169623188976</v>
      </c>
      <c r="AY20" s="498">
        <v>210.59592560397448</v>
      </c>
      <c r="AZ20" s="498">
        <v>115.61213648175425</v>
      </c>
      <c r="BA20" s="158">
        <v>605.11547538720947</v>
      </c>
      <c r="BB20" s="498">
        <v>64.092617767571028</v>
      </c>
      <c r="BC20" s="498">
        <v>46.134466628269593</v>
      </c>
      <c r="BD20" s="498">
        <v>120.90842962541542</v>
      </c>
    </row>
    <row r="21" spans="1:56" s="164" customFormat="1">
      <c r="A21" s="159"/>
      <c r="B21" s="161" t="s">
        <v>424</v>
      </c>
      <c r="C21" s="162" t="s">
        <v>108</v>
      </c>
      <c r="D21" s="258"/>
      <c r="E21" s="258"/>
      <c r="F21" s="258"/>
      <c r="G21" s="258"/>
      <c r="H21" s="259"/>
      <c r="I21" s="258"/>
      <c r="J21" s="258"/>
      <c r="K21" s="258"/>
      <c r="L21" s="258"/>
      <c r="M21" s="259"/>
      <c r="N21" s="258"/>
      <c r="O21" s="258"/>
      <c r="P21" s="258"/>
      <c r="Q21" s="258"/>
      <c r="R21" s="259"/>
      <c r="S21" s="258"/>
      <c r="T21" s="258"/>
      <c r="U21" s="258"/>
      <c r="V21" s="258"/>
      <c r="W21" s="259"/>
      <c r="X21" s="156">
        <v>26.764848537020249</v>
      </c>
      <c r="Y21" s="156">
        <v>59.67848456064025</v>
      </c>
      <c r="Z21" s="156">
        <v>88.838426356794926</v>
      </c>
      <c r="AA21" s="156">
        <v>15.055490536200605</v>
      </c>
      <c r="AB21" s="158">
        <v>190.33724999065603</v>
      </c>
      <c r="AC21" s="156">
        <v>33.399657609778799</v>
      </c>
      <c r="AD21" s="156">
        <v>74.612442701821564</v>
      </c>
      <c r="AE21" s="156">
        <v>108.70397601541416</v>
      </c>
      <c r="AF21" s="156">
        <v>49.269997891430336</v>
      </c>
      <c r="AG21" s="158">
        <v>265.98607421844486</v>
      </c>
      <c r="AH21" s="156">
        <v>56.907551335447117</v>
      </c>
      <c r="AI21" s="156">
        <v>88.181368716711177</v>
      </c>
      <c r="AJ21" s="156">
        <v>122.01285923037761</v>
      </c>
      <c r="AK21" s="156">
        <v>55.23260283865401</v>
      </c>
      <c r="AL21" s="158">
        <v>322.33438212118995</v>
      </c>
      <c r="AM21" s="156">
        <v>62.091793131890469</v>
      </c>
      <c r="AN21" s="156">
        <v>86.397471781773618</v>
      </c>
      <c r="AO21" s="156">
        <v>132.43679218988501</v>
      </c>
      <c r="AP21" s="156">
        <v>70.889458864196101</v>
      </c>
      <c r="AQ21" s="158">
        <v>351.8170245962163</v>
      </c>
      <c r="AR21" s="498">
        <v>47.265908260619319</v>
      </c>
      <c r="AS21" s="156">
        <v>82.357860393821085</v>
      </c>
      <c r="AT21" s="498">
        <v>152.17869317101361</v>
      </c>
      <c r="AU21" s="498">
        <v>92.027620924168602</v>
      </c>
      <c r="AV21" s="158">
        <v>373.83008274962259</v>
      </c>
      <c r="AW21" s="498">
        <v>84.911210155551302</v>
      </c>
      <c r="AX21" s="498">
        <v>134.11126735284233</v>
      </c>
      <c r="AY21" s="498">
        <v>180.89718642823291</v>
      </c>
      <c r="AZ21" s="498">
        <v>76.60772579810569</v>
      </c>
      <c r="BA21" s="158">
        <v>476.5273897347322</v>
      </c>
      <c r="BB21" s="498">
        <v>36.02449086907194</v>
      </c>
      <c r="BC21" s="498">
        <v>17.792327801377137</v>
      </c>
      <c r="BD21" s="498">
        <v>91.336118045067352</v>
      </c>
    </row>
    <row r="22" spans="1:56" s="164" customFormat="1" ht="26">
      <c r="A22" s="159"/>
      <c r="B22" s="161" t="s">
        <v>431</v>
      </c>
      <c r="C22" s="162" t="s">
        <v>202</v>
      </c>
      <c r="D22" s="258"/>
      <c r="E22" s="258"/>
      <c r="F22" s="258"/>
      <c r="G22" s="258"/>
      <c r="H22" s="259"/>
      <c r="I22" s="258"/>
      <c r="J22" s="258"/>
      <c r="K22" s="258"/>
      <c r="L22" s="258"/>
      <c r="M22" s="259"/>
      <c r="N22" s="258"/>
      <c r="O22" s="258"/>
      <c r="P22" s="258"/>
      <c r="Q22" s="258"/>
      <c r="R22" s="259"/>
      <c r="S22" s="258"/>
      <c r="T22" s="258"/>
      <c r="U22" s="258"/>
      <c r="V22" s="258"/>
      <c r="W22" s="259"/>
      <c r="X22" s="156">
        <v>26.764848537020249</v>
      </c>
      <c r="Y22" s="156">
        <v>59.67848456064025</v>
      </c>
      <c r="Z22" s="156">
        <v>88.838426356794926</v>
      </c>
      <c r="AA22" s="156">
        <v>35.279981712074566</v>
      </c>
      <c r="AB22" s="158">
        <v>210.56174116653</v>
      </c>
      <c r="AC22" s="156">
        <v>33.399657609778799</v>
      </c>
      <c r="AD22" s="156">
        <v>74.612442701821564</v>
      </c>
      <c r="AE22" s="156">
        <v>108.70397601541416</v>
      </c>
      <c r="AF22" s="156">
        <v>49.269997891430336</v>
      </c>
      <c r="AG22" s="158">
        <v>265.98607421844486</v>
      </c>
      <c r="AH22" s="156">
        <v>56.907551335447117</v>
      </c>
      <c r="AI22" s="156">
        <v>88.181368716711177</v>
      </c>
      <c r="AJ22" s="156">
        <v>122.01285923037761</v>
      </c>
      <c r="AK22" s="156">
        <v>55.23260283865401</v>
      </c>
      <c r="AL22" s="158">
        <v>322.33438212118995</v>
      </c>
      <c r="AM22" s="156">
        <v>62.091793131890469</v>
      </c>
      <c r="AN22" s="156">
        <v>86.397471781773618</v>
      </c>
      <c r="AO22" s="156">
        <v>132.43679218988501</v>
      </c>
      <c r="AP22" s="156">
        <v>70.889458864196101</v>
      </c>
      <c r="AQ22" s="158">
        <v>351.8170245962163</v>
      </c>
      <c r="AR22" s="498">
        <v>47.265908260619319</v>
      </c>
      <c r="AS22" s="156">
        <v>82.357860393821085</v>
      </c>
      <c r="AT22" s="498">
        <v>152.17869317101361</v>
      </c>
      <c r="AU22" s="498">
        <v>92.027620924168602</v>
      </c>
      <c r="AV22" s="158">
        <v>373.83008274962259</v>
      </c>
      <c r="AW22" s="498">
        <v>84.911210155551302</v>
      </c>
      <c r="AX22" s="498">
        <v>134.11126735284233</v>
      </c>
      <c r="AY22" s="498">
        <v>180.89718642823291</v>
      </c>
      <c r="AZ22" s="498">
        <v>76.60772579810569</v>
      </c>
      <c r="BA22" s="158">
        <v>476.5273897347322</v>
      </c>
      <c r="BB22" s="498">
        <v>36.02449086907194</v>
      </c>
      <c r="BC22" s="498">
        <v>17.792327801377137</v>
      </c>
      <c r="BD22" s="498">
        <v>91.336118045067352</v>
      </c>
    </row>
    <row r="23" spans="1:56" s="164" customFormat="1">
      <c r="A23" s="159"/>
      <c r="B23" s="161" t="s">
        <v>437</v>
      </c>
      <c r="C23" s="162" t="s">
        <v>830</v>
      </c>
      <c r="D23" s="258"/>
      <c r="E23" s="258"/>
      <c r="F23" s="258"/>
      <c r="G23" s="258"/>
      <c r="H23" s="259"/>
      <c r="I23" s="258"/>
      <c r="J23" s="258"/>
      <c r="K23" s="258"/>
      <c r="L23" s="258"/>
      <c r="M23" s="259"/>
      <c r="N23" s="258"/>
      <c r="O23" s="258"/>
      <c r="P23" s="258"/>
      <c r="Q23" s="258"/>
      <c r="R23" s="259"/>
      <c r="S23" s="258"/>
      <c r="T23" s="258"/>
      <c r="U23" s="258"/>
      <c r="V23" s="258"/>
      <c r="W23" s="259"/>
      <c r="X23" s="156">
        <v>8.4297014200000007</v>
      </c>
      <c r="Y23" s="156">
        <v>35.952719479999999</v>
      </c>
      <c r="Z23" s="156">
        <v>119.5388165</v>
      </c>
      <c r="AA23" s="156">
        <v>55.606861990000006</v>
      </c>
      <c r="AB23" s="158">
        <v>219.52809938999999</v>
      </c>
      <c r="AC23" s="156">
        <v>10.1</v>
      </c>
      <c r="AD23" s="156">
        <v>24.662300209999998</v>
      </c>
      <c r="AE23" s="156">
        <v>31.932375870000001</v>
      </c>
      <c r="AF23" s="156">
        <v>81.222563120000018</v>
      </c>
      <c r="AG23" s="158">
        <v>147.65518263000001</v>
      </c>
      <c r="AH23" s="156">
        <v>19.962396928989403</v>
      </c>
      <c r="AI23" s="156">
        <v>49.295013015863191</v>
      </c>
      <c r="AJ23" s="156">
        <v>53.978447728224793</v>
      </c>
      <c r="AK23" s="156">
        <v>75.612700477974215</v>
      </c>
      <c r="AL23" s="158">
        <v>198.84855815105161</v>
      </c>
      <c r="AM23" s="156">
        <v>19.939731621102855</v>
      </c>
      <c r="AN23" s="156">
        <v>38.340013138897142</v>
      </c>
      <c r="AO23" s="156">
        <v>42.056264800000015</v>
      </c>
      <c r="AP23" s="156">
        <v>74.190730269999989</v>
      </c>
      <c r="AQ23" s="158">
        <v>174.52673983</v>
      </c>
      <c r="AR23" s="498">
        <v>19.280129390000006</v>
      </c>
      <c r="AS23" s="156">
        <v>26.536236319999997</v>
      </c>
      <c r="AT23" s="498">
        <v>32.137982269999995</v>
      </c>
      <c r="AU23" s="498">
        <v>50.931942249999992</v>
      </c>
      <c r="AV23" s="158">
        <v>128.88629022999999</v>
      </c>
      <c r="AW23" s="498">
        <v>15.117954739999998</v>
      </c>
      <c r="AX23" s="498">
        <v>33.530924570000003</v>
      </c>
      <c r="AY23" s="498">
        <v>36.957464480000006</v>
      </c>
      <c r="AZ23" s="498">
        <v>67.226254120000007</v>
      </c>
      <c r="BA23" s="158">
        <v>152.83259791</v>
      </c>
      <c r="BB23" s="498">
        <v>22.541793209999994</v>
      </c>
      <c r="BC23" s="498">
        <v>39.095531330000007</v>
      </c>
      <c r="BD23" s="498">
        <v>36.609582930000009</v>
      </c>
    </row>
    <row r="24" spans="1:56" s="164" customFormat="1">
      <c r="A24" s="159"/>
      <c r="B24" s="159"/>
      <c r="C24" s="159"/>
      <c r="D24" s="159"/>
      <c r="E24" s="159"/>
      <c r="F24" s="159"/>
      <c r="G24" s="159"/>
      <c r="H24" s="159"/>
      <c r="I24" s="159"/>
      <c r="J24" s="159"/>
      <c r="K24" s="159"/>
      <c r="L24" s="159"/>
      <c r="M24" s="159"/>
      <c r="N24" s="159"/>
      <c r="O24" s="159"/>
      <c r="P24" s="159"/>
      <c r="Q24" s="159"/>
      <c r="R24" s="159"/>
      <c r="S24" s="159"/>
      <c r="T24" s="159"/>
      <c r="U24" s="159"/>
      <c r="V24" s="159"/>
      <c r="W24" s="159"/>
      <c r="X24" s="159"/>
      <c r="Y24" s="159"/>
      <c r="Z24" s="159"/>
      <c r="AA24" s="159"/>
      <c r="AB24" s="159"/>
      <c r="AC24" s="159"/>
      <c r="AD24" s="159"/>
      <c r="AE24" s="159"/>
      <c r="AF24" s="159"/>
      <c r="AG24" s="159"/>
      <c r="AH24" s="159"/>
      <c r="AI24" s="159"/>
      <c r="AJ24" s="159"/>
      <c r="AK24" s="159"/>
      <c r="AL24" s="159"/>
      <c r="AM24" s="159"/>
      <c r="AN24" s="159"/>
      <c r="AO24" s="159"/>
      <c r="AP24" s="159"/>
      <c r="AQ24" s="159"/>
      <c r="AR24" s="159"/>
      <c r="AS24" s="159"/>
      <c r="AV24" s="159"/>
      <c r="BA24" s="159"/>
    </row>
    <row r="25" spans="1:56" s="164" customFormat="1" ht="26">
      <c r="A25" s="159"/>
      <c r="B25" s="22" t="s">
        <v>1141</v>
      </c>
      <c r="C25" s="127" t="s">
        <v>1149</v>
      </c>
      <c r="D25" s="250" t="s">
        <v>2</v>
      </c>
      <c r="E25" s="250" t="s">
        <v>3</v>
      </c>
      <c r="F25" s="250" t="s">
        <v>5</v>
      </c>
      <c r="G25" s="250" t="s">
        <v>7</v>
      </c>
      <c r="H25" s="62" t="s">
        <v>9</v>
      </c>
      <c r="I25" s="250" t="s">
        <v>11</v>
      </c>
      <c r="J25" s="250" t="s">
        <v>13</v>
      </c>
      <c r="K25" s="250" t="s">
        <v>53</v>
      </c>
      <c r="L25" s="250" t="s">
        <v>16</v>
      </c>
      <c r="M25" s="250" t="s">
        <v>17</v>
      </c>
      <c r="N25" s="250" t="s">
        <v>18</v>
      </c>
      <c r="O25" s="250" t="s">
        <v>19</v>
      </c>
      <c r="P25" s="250" t="s">
        <v>20</v>
      </c>
      <c r="Q25" s="250" t="s">
        <v>29</v>
      </c>
      <c r="R25" s="250" t="s">
        <v>30</v>
      </c>
      <c r="S25" s="250" t="s">
        <v>294</v>
      </c>
      <c r="T25" s="250" t="s">
        <v>319</v>
      </c>
      <c r="U25" s="250" t="s">
        <v>324</v>
      </c>
      <c r="V25" s="18" t="s">
        <v>328</v>
      </c>
      <c r="W25" s="18" t="s">
        <v>329</v>
      </c>
      <c r="X25" s="18" t="s">
        <v>348</v>
      </c>
      <c r="Y25" s="18" t="s">
        <v>363</v>
      </c>
      <c r="Z25" s="18" t="s">
        <v>904</v>
      </c>
      <c r="AA25" s="18" t="s">
        <v>965</v>
      </c>
      <c r="AB25" s="18" t="s">
        <v>967</v>
      </c>
      <c r="AC25" s="18" t="s">
        <v>1148</v>
      </c>
      <c r="AD25" s="18" t="s">
        <v>1182</v>
      </c>
      <c r="AE25" s="18" t="s">
        <v>1208</v>
      </c>
      <c r="AF25" s="18" t="s">
        <v>1204</v>
      </c>
      <c r="AG25" s="18" t="s">
        <v>1205</v>
      </c>
      <c r="AH25" s="18" t="s">
        <v>1218</v>
      </c>
      <c r="AI25" s="18" t="s">
        <v>1222</v>
      </c>
      <c r="AJ25" s="18" t="s">
        <v>1233</v>
      </c>
      <c r="AK25" s="18" t="s">
        <v>1239</v>
      </c>
      <c r="AL25" s="18" t="s">
        <v>1240</v>
      </c>
      <c r="AM25" s="18" t="s">
        <v>1249</v>
      </c>
      <c r="AN25" s="18" t="s">
        <v>1265</v>
      </c>
      <c r="AO25" s="18" t="s">
        <v>1269</v>
      </c>
      <c r="AP25" s="18" t="s">
        <v>1272</v>
      </c>
      <c r="AQ25" s="18" t="s">
        <v>1273</v>
      </c>
      <c r="AR25" s="18" t="s">
        <v>1277</v>
      </c>
      <c r="AS25" s="18" t="s">
        <v>1364</v>
      </c>
      <c r="AT25" s="18" t="s">
        <v>1285</v>
      </c>
      <c r="AU25" s="18" t="s">
        <v>1359</v>
      </c>
      <c r="AV25" s="18" t="s">
        <v>1360</v>
      </c>
      <c r="AW25" s="18" t="s">
        <v>1394</v>
      </c>
      <c r="AX25" s="18" t="s">
        <v>1396</v>
      </c>
      <c r="AY25" s="18" t="s">
        <v>1403</v>
      </c>
      <c r="AZ25" s="18" t="s">
        <v>1409</v>
      </c>
      <c r="BA25" s="18" t="s">
        <v>1410</v>
      </c>
      <c r="BB25" s="18" t="s">
        <v>1430</v>
      </c>
      <c r="BC25" s="18" t="s">
        <v>1552</v>
      </c>
      <c r="BD25" s="18" t="s">
        <v>1568</v>
      </c>
    </row>
    <row r="26" spans="1:56" s="164" customFormat="1">
      <c r="A26" s="159"/>
      <c r="B26" s="162" t="s">
        <v>370</v>
      </c>
      <c r="C26" s="161" t="s">
        <v>370</v>
      </c>
      <c r="D26" s="258"/>
      <c r="E26" s="258"/>
      <c r="F26" s="258"/>
      <c r="G26" s="258"/>
      <c r="H26" s="259"/>
      <c r="I26" s="258"/>
      <c r="J26" s="258"/>
      <c r="K26" s="258"/>
      <c r="L26" s="258"/>
      <c r="M26" s="259"/>
      <c r="N26" s="258"/>
      <c r="O26" s="258"/>
      <c r="P26" s="258"/>
      <c r="Q26" s="258"/>
      <c r="R26" s="259"/>
      <c r="S26" s="258"/>
      <c r="T26" s="258"/>
      <c r="U26" s="258"/>
      <c r="V26" s="258"/>
      <c r="W26" s="259"/>
      <c r="X26" s="156">
        <v>8.4297014200000007</v>
      </c>
      <c r="Y26" s="156">
        <v>35.952719479999999</v>
      </c>
      <c r="Z26" s="156">
        <v>119.5388165</v>
      </c>
      <c r="AA26" s="156">
        <v>55.606861990000006</v>
      </c>
      <c r="AB26" s="158">
        <v>219.52809938999999</v>
      </c>
      <c r="AC26" s="156">
        <v>10.1</v>
      </c>
      <c r="AD26" s="156">
        <v>24.662300209999998</v>
      </c>
      <c r="AE26" s="156">
        <v>31.932375870000001</v>
      </c>
      <c r="AF26" s="156">
        <v>81.222563120000018</v>
      </c>
      <c r="AG26" s="158">
        <v>147.65518263000001</v>
      </c>
      <c r="AH26" s="156">
        <v>19.962396928989403</v>
      </c>
      <c r="AI26" s="156">
        <v>49.295013015863191</v>
      </c>
      <c r="AJ26" s="156">
        <v>53.978447728224793</v>
      </c>
      <c r="AK26" s="156">
        <v>75.612700477974215</v>
      </c>
      <c r="AL26" s="158">
        <v>198.84855815105161</v>
      </c>
      <c r="AM26" s="156">
        <v>19.939731621102855</v>
      </c>
      <c r="AN26" s="156">
        <v>38.340013138897142</v>
      </c>
      <c r="AO26" s="156">
        <v>42.056264800000015</v>
      </c>
      <c r="AP26" s="156">
        <v>74.190730269999989</v>
      </c>
      <c r="AQ26" s="158">
        <v>174.52673983</v>
      </c>
      <c r="AR26" s="156">
        <v>19.280129390000006</v>
      </c>
      <c r="AS26" s="156">
        <v>26.536236319999997</v>
      </c>
      <c r="AT26" s="498">
        <v>32.137982269999995</v>
      </c>
      <c r="AU26" s="498">
        <v>51.629297319999978</v>
      </c>
      <c r="AV26" s="158">
        <v>130.28711027999998</v>
      </c>
      <c r="AW26" s="498">
        <v>15.117954739999998</v>
      </c>
      <c r="AX26" s="498">
        <v>33.530924570000003</v>
      </c>
      <c r="AY26" s="498">
        <v>36.957464480000006</v>
      </c>
      <c r="AZ26" s="498">
        <v>67.226254120000007</v>
      </c>
      <c r="BA26" s="158">
        <v>152.83259791</v>
      </c>
      <c r="BB26" s="498">
        <v>22.541793209999994</v>
      </c>
      <c r="BC26" s="498">
        <v>39.095531330000007</v>
      </c>
      <c r="BD26" s="498">
        <v>36.609582930000009</v>
      </c>
    </row>
    <row r="27" spans="1:56" s="164" customFormat="1">
      <c r="A27" s="159"/>
      <c r="B27" s="162" t="s">
        <v>942</v>
      </c>
      <c r="C27" s="161" t="s">
        <v>84</v>
      </c>
      <c r="D27" s="258"/>
      <c r="E27" s="258"/>
      <c r="F27" s="258"/>
      <c r="G27" s="258"/>
      <c r="H27" s="259"/>
      <c r="I27" s="258"/>
      <c r="J27" s="258"/>
      <c r="K27" s="258"/>
      <c r="L27" s="258"/>
      <c r="M27" s="259"/>
      <c r="N27" s="258"/>
      <c r="O27" s="258"/>
      <c r="P27" s="258"/>
      <c r="Q27" s="258"/>
      <c r="R27" s="259"/>
      <c r="S27" s="258"/>
      <c r="T27" s="258"/>
      <c r="U27" s="258"/>
      <c r="V27" s="258"/>
      <c r="W27" s="259"/>
      <c r="X27" s="156">
        <v>8.4297014200000007</v>
      </c>
      <c r="Y27" s="156">
        <v>35.952719479999999</v>
      </c>
      <c r="Z27" s="156">
        <v>119.5388165</v>
      </c>
      <c r="AA27" s="156">
        <v>55.606861990000006</v>
      </c>
      <c r="AB27" s="158">
        <v>219.52809938999999</v>
      </c>
      <c r="AC27" s="156">
        <v>10.1</v>
      </c>
      <c r="AD27" s="156">
        <v>24.662300209999998</v>
      </c>
      <c r="AE27" s="156">
        <v>31.931864239999996</v>
      </c>
      <c r="AF27" s="156">
        <v>67.861384390000026</v>
      </c>
      <c r="AG27" s="158">
        <v>134.29349227</v>
      </c>
      <c r="AH27" s="156">
        <v>11.75801766</v>
      </c>
      <c r="AI27" s="156">
        <v>41.173196589999996</v>
      </c>
      <c r="AJ27" s="156">
        <v>46.618746569999999</v>
      </c>
      <c r="AK27" s="156">
        <v>69.607825039999994</v>
      </c>
      <c r="AL27" s="158">
        <v>169.15778585999999</v>
      </c>
      <c r="AM27" s="156">
        <v>16.964145390000006</v>
      </c>
      <c r="AN27" s="156">
        <v>32.442978409999988</v>
      </c>
      <c r="AO27" s="156">
        <v>33.160453320000016</v>
      </c>
      <c r="AP27" s="156">
        <v>66.055596009999988</v>
      </c>
      <c r="AQ27" s="158">
        <v>148.62317313</v>
      </c>
      <c r="AR27" s="156">
        <v>13.569154490000006</v>
      </c>
      <c r="AS27" s="156">
        <v>18.2</v>
      </c>
      <c r="AT27" s="498">
        <v>20.551670340000005</v>
      </c>
      <c r="AU27" s="498">
        <v>38.33875909999999</v>
      </c>
      <c r="AV27" s="158">
        <v>89.190317029999989</v>
      </c>
      <c r="AW27" s="498">
        <v>6.8094312599999975</v>
      </c>
      <c r="AX27" s="498">
        <v>25.16073183000001</v>
      </c>
      <c r="AY27" s="498">
        <v>25.069821310000002</v>
      </c>
      <c r="AZ27" s="498">
        <v>53.624004630000016</v>
      </c>
      <c r="BA27" s="158">
        <v>110.66398903000002</v>
      </c>
      <c r="BB27" s="498">
        <v>16.245671629999993</v>
      </c>
      <c r="BC27" s="498">
        <v>32.357709380000003</v>
      </c>
      <c r="BD27" s="498">
        <v>26.352525620000012</v>
      </c>
    </row>
    <row r="28" spans="1:56" s="164" customFormat="1">
      <c r="A28" s="159"/>
      <c r="B28" s="162" t="s">
        <v>1138</v>
      </c>
      <c r="C28" s="161" t="s">
        <v>1137</v>
      </c>
      <c r="D28" s="258"/>
      <c r="E28" s="258"/>
      <c r="F28" s="258"/>
      <c r="G28" s="258"/>
      <c r="H28" s="259"/>
      <c r="I28" s="258"/>
      <c r="J28" s="258"/>
      <c r="K28" s="258"/>
      <c r="L28" s="258"/>
      <c r="M28" s="259"/>
      <c r="N28" s="258"/>
      <c r="O28" s="258"/>
      <c r="P28" s="258"/>
      <c r="Q28" s="258"/>
      <c r="R28" s="259"/>
      <c r="S28" s="258"/>
      <c r="T28" s="258"/>
      <c r="U28" s="258"/>
      <c r="V28" s="258"/>
      <c r="W28" s="259"/>
      <c r="X28" s="156">
        <v>0</v>
      </c>
      <c r="Y28" s="156">
        <v>0</v>
      </c>
      <c r="Z28" s="156">
        <v>0</v>
      </c>
      <c r="AA28" s="156">
        <v>0</v>
      </c>
      <c r="AB28" s="158">
        <v>0</v>
      </c>
      <c r="AC28" s="156">
        <v>0</v>
      </c>
      <c r="AD28" s="156">
        <v>0</v>
      </c>
      <c r="AE28" s="156">
        <v>5.1163000000542525E-4</v>
      </c>
      <c r="AF28" s="156">
        <v>13.361178729999994</v>
      </c>
      <c r="AG28" s="158">
        <v>13.361690359999999</v>
      </c>
      <c r="AH28" s="156">
        <v>8.2043792689894026</v>
      </c>
      <c r="AI28" s="156">
        <v>8.1218164258631944</v>
      </c>
      <c r="AJ28" s="156">
        <v>7.3597011582247944</v>
      </c>
      <c r="AK28" s="156">
        <v>6.0048754379742206</v>
      </c>
      <c r="AL28" s="158">
        <v>29.690772291051612</v>
      </c>
      <c r="AM28" s="156">
        <v>2.9755862311028487</v>
      </c>
      <c r="AN28" s="156">
        <v>5.8970347288971539</v>
      </c>
      <c r="AO28" s="156">
        <v>8.895811479999999</v>
      </c>
      <c r="AP28" s="156">
        <v>8.1351342600000009</v>
      </c>
      <c r="AQ28" s="158">
        <v>25.903566700000002</v>
      </c>
      <c r="AR28" s="156">
        <v>5.7109748700000011</v>
      </c>
      <c r="AS28" s="156">
        <v>9.8930984399999922</v>
      </c>
      <c r="AT28" s="498">
        <v>11.493417509999999</v>
      </c>
      <c r="AU28" s="498">
        <v>12.593165529999997</v>
      </c>
      <c r="AV28" s="158">
        <v>39.695955579999996</v>
      </c>
      <c r="AW28" s="498">
        <v>8.3085234799999999</v>
      </c>
      <c r="AX28" s="498">
        <v>8.3701927400000002</v>
      </c>
      <c r="AY28" s="498">
        <v>11.88764317</v>
      </c>
      <c r="AZ28" s="498">
        <v>13.60224949</v>
      </c>
      <c r="BA28" s="158">
        <v>42.168608880000001</v>
      </c>
      <c r="BB28" s="498">
        <v>6.2961215800000012</v>
      </c>
      <c r="BC28" s="498">
        <v>6.7378219499999998</v>
      </c>
      <c r="BD28" s="498">
        <v>10.1822281</v>
      </c>
    </row>
    <row r="29" spans="1:56" s="164" customFormat="1">
      <c r="A29" s="159"/>
      <c r="B29" s="162" t="s">
        <v>1355</v>
      </c>
      <c r="C29" s="506" t="s">
        <v>1354</v>
      </c>
      <c r="D29" s="258"/>
      <c r="E29" s="258"/>
      <c r="F29" s="258"/>
      <c r="G29" s="258"/>
      <c r="H29" s="259"/>
      <c r="I29" s="258"/>
      <c r="J29" s="258"/>
      <c r="K29" s="258"/>
      <c r="L29" s="258"/>
      <c r="M29" s="259"/>
      <c r="N29" s="258"/>
      <c r="O29" s="258"/>
      <c r="P29" s="258"/>
      <c r="Q29" s="258"/>
      <c r="R29" s="259"/>
      <c r="S29" s="258"/>
      <c r="T29" s="258"/>
      <c r="U29" s="258"/>
      <c r="V29" s="258"/>
      <c r="W29" s="259"/>
      <c r="X29" s="156">
        <v>0</v>
      </c>
      <c r="Y29" s="156">
        <v>0</v>
      </c>
      <c r="Z29" s="156">
        <v>0</v>
      </c>
      <c r="AA29" s="156">
        <v>0</v>
      </c>
      <c r="AB29" s="158">
        <v>0</v>
      </c>
      <c r="AC29" s="156">
        <v>0</v>
      </c>
      <c r="AD29" s="156">
        <v>0</v>
      </c>
      <c r="AE29" s="156">
        <v>5.1163000000542525E-4</v>
      </c>
      <c r="AF29" s="156">
        <v>13.361178729999994</v>
      </c>
      <c r="AG29" s="158">
        <v>13.361690359999999</v>
      </c>
      <c r="AH29" s="475"/>
      <c r="AI29" s="475"/>
      <c r="AJ29" s="475"/>
      <c r="AK29" s="475"/>
      <c r="AL29" s="475"/>
      <c r="AM29" s="475"/>
      <c r="AN29" s="475"/>
      <c r="AO29" s="475"/>
      <c r="AP29" s="475"/>
      <c r="AQ29" s="475"/>
      <c r="AR29" s="475"/>
      <c r="AS29" s="475"/>
      <c r="AT29" s="498">
        <v>0.70346497999999968</v>
      </c>
      <c r="AU29" s="498">
        <v>0.69737268999998037</v>
      </c>
      <c r="AV29" s="158">
        <v>1.4008376699999872</v>
      </c>
      <c r="AW29" s="498">
        <v>0</v>
      </c>
      <c r="AX29" s="498">
        <v>0</v>
      </c>
      <c r="AY29" s="498">
        <v>0</v>
      </c>
      <c r="AZ29" s="498">
        <v>0</v>
      </c>
      <c r="BA29" s="158">
        <v>0</v>
      </c>
      <c r="BB29" s="498">
        <v>0</v>
      </c>
      <c r="BC29" s="498">
        <v>0</v>
      </c>
      <c r="BD29" s="498">
        <v>7.4829209999997204E-2</v>
      </c>
    </row>
    <row r="30" spans="1:56" s="164" customFormat="1">
      <c r="A30" s="159"/>
      <c r="D30" s="159"/>
      <c r="E30" s="159"/>
      <c r="F30" s="159"/>
      <c r="G30" s="159"/>
      <c r="H30" s="159"/>
      <c r="I30" s="159"/>
      <c r="J30" s="159"/>
      <c r="K30" s="159"/>
      <c r="L30" s="159"/>
      <c r="M30" s="159"/>
      <c r="N30" s="159"/>
      <c r="O30" s="159"/>
      <c r="P30" s="159"/>
      <c r="Q30" s="159"/>
      <c r="R30" s="159"/>
      <c r="S30" s="159"/>
      <c r="T30" s="159"/>
      <c r="U30" s="159"/>
      <c r="V30" s="159"/>
      <c r="W30" s="159"/>
      <c r="X30" s="159"/>
      <c r="Y30" s="159"/>
      <c r="Z30" s="159"/>
      <c r="AA30" s="159"/>
      <c r="AB30" s="159"/>
      <c r="AC30" s="159"/>
      <c r="AD30" s="159"/>
      <c r="AE30" s="159"/>
      <c r="AF30" s="159"/>
      <c r="AG30" s="159"/>
      <c r="AH30" s="159"/>
      <c r="AI30" s="159"/>
      <c r="AJ30" s="159"/>
      <c r="AK30" s="159"/>
      <c r="AL30" s="159"/>
      <c r="AM30" s="159"/>
      <c r="AN30" s="159"/>
      <c r="AO30" s="159"/>
      <c r="AP30" s="159"/>
      <c r="AQ30" s="159"/>
      <c r="AR30" s="159"/>
      <c r="AS30" s="159"/>
      <c r="AT30" s="505"/>
    </row>
    <row r="75" spans="2:3">
      <c r="B75" t="s">
        <v>1237</v>
      </c>
      <c r="C75" t="s">
        <v>1238</v>
      </c>
    </row>
  </sheetData>
  <phoneticPr fontId="383" type="noConversion"/>
  <pageMargins left="0.7" right="0.7" top="0.75" bottom="0.75" header="0.3" footer="0.3"/>
  <pageSetup paperSize="9" scale="89" orientation="landscape" r:id="rId1"/>
  <headerFooter>
    <oddHeader>&amp;C&amp;A</oddHeader>
  </headerFooter>
  <rowBreaks count="1" manualBreakCount="1">
    <brk id="15" max="1638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rgb="FF92D050"/>
    <pageSetUpPr fitToPage="1"/>
  </sheetPr>
  <dimension ref="A2:BD43"/>
  <sheetViews>
    <sheetView view="pageBreakPreview" zoomScale="80" zoomScaleNormal="80" zoomScaleSheetLayoutView="80" workbookViewId="0">
      <pane xSplit="3" ySplit="3" topLeftCell="AL4" activePane="bottomRight" state="frozen"/>
      <selection activeCell="C148" sqref="C148"/>
      <selection pane="topRight" activeCell="C148" sqref="C148"/>
      <selection pane="bottomLeft" activeCell="C148" sqref="C148"/>
      <selection pane="bottomRight" activeCell="BF43" sqref="BF43"/>
    </sheetView>
  </sheetViews>
  <sheetFormatPr defaultRowHeight="14.5" outlineLevelCol="2"/>
  <cols>
    <col min="1" max="1" width="5.1796875" customWidth="1"/>
    <col min="2" max="2" width="32" customWidth="1"/>
    <col min="3" max="3" width="29.81640625" customWidth="1"/>
    <col min="4" max="7" width="10.54296875" hidden="1" customWidth="1" outlineLevel="2"/>
    <col min="8" max="8" width="10.54296875" hidden="1" customWidth="1" outlineLevel="1" collapsed="1"/>
    <col min="9" max="12" width="10.54296875" hidden="1" customWidth="1" outlineLevel="2"/>
    <col min="13" max="13" width="10.54296875" hidden="1" customWidth="1" outlineLevel="1" collapsed="1"/>
    <col min="14" max="17" width="10.54296875" hidden="1" customWidth="1" outlineLevel="2"/>
    <col min="18" max="18" width="10.54296875" hidden="1" customWidth="1" outlineLevel="1" collapsed="1"/>
    <col min="19" max="22" width="10.54296875" hidden="1" customWidth="1" outlineLevel="2"/>
    <col min="23" max="23" width="10.54296875" hidden="1" customWidth="1" outlineLevel="1" collapsed="1"/>
    <col min="24" max="24" width="10.54296875" hidden="1" customWidth="1" outlineLevel="2" collapsed="1"/>
    <col min="25" max="27" width="10.54296875" hidden="1" customWidth="1" outlineLevel="2"/>
    <col min="28" max="28" width="10.54296875" hidden="1" customWidth="1" outlineLevel="1" collapsed="1"/>
    <col min="29" max="29" width="10.54296875" hidden="1" customWidth="1" outlineLevel="2"/>
    <col min="30" max="31" width="9.1796875" hidden="1" customWidth="1" outlineLevel="2"/>
    <col min="32" max="32" width="8.7265625" hidden="1" customWidth="1" outlineLevel="2"/>
    <col min="33" max="33" width="9.1796875" hidden="1" customWidth="1" outlineLevel="1" collapsed="1"/>
    <col min="34" max="34" width="10.54296875" hidden="1" customWidth="1" outlineLevel="2"/>
    <col min="35" max="36" width="0" hidden="1" customWidth="1" outlineLevel="2"/>
    <col min="37" max="37" width="8.7265625" hidden="1" customWidth="1" outlineLevel="2"/>
    <col min="38" max="38" width="9.1796875" hidden="1" customWidth="1" outlineLevel="1" collapsed="1"/>
    <col min="39" max="39" width="10.54296875" hidden="1" customWidth="1" outlineLevel="2"/>
    <col min="40" max="41" width="0" hidden="1" customWidth="1" outlineLevel="2"/>
    <col min="42" max="42" width="8.7265625" hidden="1" customWidth="1" outlineLevel="2"/>
    <col min="43" max="43" width="0" hidden="1" customWidth="1" outlineLevel="1" collapsed="1"/>
    <col min="44" max="45" width="8.7265625" hidden="1" customWidth="1" outlineLevel="2"/>
    <col min="46" max="47" width="0" hidden="1" customWidth="1" outlineLevel="2"/>
    <col min="48" max="48" width="0" hidden="1" customWidth="1" outlineLevel="1" collapsed="1"/>
    <col min="49" max="49" width="9.1796875" collapsed="1"/>
  </cols>
  <sheetData>
    <row r="2" spans="1:56" s="282" customFormat="1" ht="18">
      <c r="B2" s="326"/>
      <c r="C2" s="327"/>
      <c r="D2" s="328"/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28"/>
      <c r="P2" s="328"/>
      <c r="Q2" s="328"/>
      <c r="R2" s="328"/>
      <c r="S2" s="328"/>
      <c r="T2" s="328"/>
      <c r="U2" s="328"/>
      <c r="V2" s="328"/>
      <c r="W2" s="328"/>
      <c r="X2" s="328"/>
      <c r="Y2" s="328"/>
      <c r="Z2" s="328"/>
      <c r="AA2" s="328"/>
      <c r="AB2" s="328"/>
      <c r="AC2" s="328"/>
      <c r="AH2" s="328"/>
      <c r="AM2" s="328"/>
    </row>
    <row r="3" spans="1:56" s="164" customFormat="1" ht="26">
      <c r="A3" s="173" t="s">
        <v>828</v>
      </c>
      <c r="B3" s="110" t="s">
        <v>515</v>
      </c>
      <c r="C3" s="5" t="s">
        <v>140</v>
      </c>
      <c r="D3" s="250" t="s">
        <v>2</v>
      </c>
      <c r="E3" s="250" t="s">
        <v>3</v>
      </c>
      <c r="F3" s="250" t="s">
        <v>5</v>
      </c>
      <c r="G3" s="250" t="s">
        <v>7</v>
      </c>
      <c r="H3" s="62" t="s">
        <v>9</v>
      </c>
      <c r="I3" s="250" t="s">
        <v>11</v>
      </c>
      <c r="J3" s="250" t="s">
        <v>13</v>
      </c>
      <c r="K3" s="250" t="s">
        <v>53</v>
      </c>
      <c r="L3" s="250" t="s">
        <v>16</v>
      </c>
      <c r="M3" s="250" t="s">
        <v>17</v>
      </c>
      <c r="N3" s="250" t="s">
        <v>18</v>
      </c>
      <c r="O3" s="250" t="s">
        <v>19</v>
      </c>
      <c r="P3" s="250" t="s">
        <v>20</v>
      </c>
      <c r="Q3" s="250" t="s">
        <v>29</v>
      </c>
      <c r="R3" s="250" t="s">
        <v>30</v>
      </c>
      <c r="S3" s="250" t="s">
        <v>294</v>
      </c>
      <c r="T3" s="250" t="s">
        <v>319</v>
      </c>
      <c r="U3" s="250" t="s">
        <v>324</v>
      </c>
      <c r="V3" s="18" t="s">
        <v>328</v>
      </c>
      <c r="W3" s="18" t="s">
        <v>329</v>
      </c>
      <c r="X3" s="18" t="s">
        <v>348</v>
      </c>
      <c r="Y3" s="18" t="s">
        <v>363</v>
      </c>
      <c r="Z3" s="18" t="s">
        <v>904</v>
      </c>
      <c r="AA3" s="18" t="s">
        <v>965</v>
      </c>
      <c r="AB3" s="18" t="s">
        <v>967</v>
      </c>
      <c r="AC3" s="18" t="s">
        <v>1148</v>
      </c>
      <c r="AD3" s="18" t="s">
        <v>1182</v>
      </c>
      <c r="AE3" s="18" t="s">
        <v>1190</v>
      </c>
      <c r="AF3" s="18" t="s">
        <v>1204</v>
      </c>
      <c r="AG3" s="18" t="s">
        <v>1205</v>
      </c>
      <c r="AH3" s="18" t="s">
        <v>1218</v>
      </c>
      <c r="AI3" s="18" t="s">
        <v>1222</v>
      </c>
      <c r="AJ3" s="18" t="s">
        <v>1233</v>
      </c>
      <c r="AK3" s="18" t="s">
        <v>1239</v>
      </c>
      <c r="AL3" s="18" t="s">
        <v>1240</v>
      </c>
      <c r="AM3" s="18" t="s">
        <v>1249</v>
      </c>
      <c r="AN3" s="18" t="s">
        <v>1265</v>
      </c>
      <c r="AO3" s="18" t="s">
        <v>1269</v>
      </c>
      <c r="AP3" s="18" t="s">
        <v>1272</v>
      </c>
      <c r="AQ3" s="18" t="s">
        <v>1273</v>
      </c>
      <c r="AR3" s="18" t="s">
        <v>1277</v>
      </c>
      <c r="AS3" s="18" t="s">
        <v>1278</v>
      </c>
      <c r="AT3" s="18" t="s">
        <v>1285</v>
      </c>
      <c r="AU3" s="18" t="s">
        <v>1359</v>
      </c>
      <c r="AV3" s="18" t="s">
        <v>1360</v>
      </c>
      <c r="AW3" s="18" t="s">
        <v>1394</v>
      </c>
      <c r="AX3" s="18" t="s">
        <v>1396</v>
      </c>
      <c r="AY3" s="18" t="s">
        <v>1403</v>
      </c>
      <c r="AZ3" s="18" t="s">
        <v>1409</v>
      </c>
      <c r="BA3" s="18" t="s">
        <v>1410</v>
      </c>
      <c r="BB3" s="18" t="s">
        <v>1430</v>
      </c>
      <c r="BC3" s="18" t="s">
        <v>1552</v>
      </c>
      <c r="BD3" s="18" t="s">
        <v>1568</v>
      </c>
    </row>
    <row r="4" spans="1:56" s="282" customFormat="1">
      <c r="A4" s="169"/>
      <c r="B4" s="330" t="s">
        <v>482</v>
      </c>
      <c r="C4" s="331" t="s">
        <v>58</v>
      </c>
      <c r="D4" s="63">
        <v>242</v>
      </c>
      <c r="E4" s="63">
        <v>280</v>
      </c>
      <c r="F4" s="63">
        <v>310</v>
      </c>
      <c r="G4" s="63">
        <v>267</v>
      </c>
      <c r="H4" s="64">
        <v>1099</v>
      </c>
      <c r="I4" s="63">
        <v>230</v>
      </c>
      <c r="J4" s="63">
        <v>287</v>
      </c>
      <c r="K4" s="63">
        <v>321</v>
      </c>
      <c r="L4" s="63">
        <v>267</v>
      </c>
      <c r="M4" s="64">
        <v>1105</v>
      </c>
      <c r="N4" s="63">
        <v>233</v>
      </c>
      <c r="O4" s="63">
        <v>274</v>
      </c>
      <c r="P4" s="63">
        <v>305</v>
      </c>
      <c r="Q4" s="63">
        <v>261</v>
      </c>
      <c r="R4" s="64">
        <v>1073</v>
      </c>
      <c r="S4" s="83">
        <v>233</v>
      </c>
      <c r="T4" s="83">
        <v>284</v>
      </c>
      <c r="U4" s="83">
        <v>336</v>
      </c>
      <c r="V4" s="83">
        <v>290</v>
      </c>
      <c r="W4" s="84">
        <v>1143</v>
      </c>
      <c r="X4" s="63">
        <v>259</v>
      </c>
      <c r="Y4" s="63">
        <v>308</v>
      </c>
      <c r="Z4" s="63">
        <v>366</v>
      </c>
      <c r="AA4" s="83">
        <v>304</v>
      </c>
      <c r="AB4" s="84">
        <v>1237.0539160000001</v>
      </c>
      <c r="AC4" s="63">
        <v>271</v>
      </c>
      <c r="AD4" s="63">
        <v>327</v>
      </c>
      <c r="AE4" s="63">
        <v>363</v>
      </c>
      <c r="AF4" s="83">
        <v>302</v>
      </c>
      <c r="AG4" s="84">
        <v>1263</v>
      </c>
      <c r="AH4" s="63">
        <v>270</v>
      </c>
      <c r="AI4" s="63">
        <v>329</v>
      </c>
      <c r="AJ4" s="63">
        <v>359</v>
      </c>
      <c r="AK4" s="83">
        <v>304</v>
      </c>
      <c r="AL4" s="84">
        <v>1262</v>
      </c>
      <c r="AM4" s="63">
        <v>275</v>
      </c>
      <c r="AN4" s="63">
        <v>333</v>
      </c>
      <c r="AO4" s="63">
        <v>376</v>
      </c>
      <c r="AP4" s="83">
        <v>317</v>
      </c>
      <c r="AQ4" s="84">
        <v>1301</v>
      </c>
      <c r="AR4" s="83">
        <v>279</v>
      </c>
      <c r="AS4" s="83">
        <v>257</v>
      </c>
      <c r="AT4" s="83">
        <v>360</v>
      </c>
      <c r="AU4" s="83">
        <v>276</v>
      </c>
      <c r="AV4" s="84">
        <v>1172</v>
      </c>
      <c r="AW4" s="83">
        <v>249</v>
      </c>
      <c r="AX4" s="83">
        <v>320</v>
      </c>
      <c r="AY4" s="83">
        <v>386</v>
      </c>
      <c r="AZ4" s="83">
        <v>307</v>
      </c>
      <c r="BA4" s="84">
        <v>1262</v>
      </c>
      <c r="BB4" s="83">
        <v>302</v>
      </c>
      <c r="BC4" s="83">
        <v>375</v>
      </c>
      <c r="BD4" s="83">
        <v>436</v>
      </c>
    </row>
    <row r="5" spans="1:56" s="282" customFormat="1">
      <c r="A5" s="169"/>
      <c r="B5" s="330" t="s">
        <v>516</v>
      </c>
      <c r="C5" s="331" t="s">
        <v>61</v>
      </c>
      <c r="D5" s="63">
        <v>475</v>
      </c>
      <c r="E5" s="63">
        <v>547</v>
      </c>
      <c r="F5" s="63">
        <v>613</v>
      </c>
      <c r="G5" s="63">
        <v>551</v>
      </c>
      <c r="H5" s="64">
        <v>2186</v>
      </c>
      <c r="I5" s="63">
        <v>467</v>
      </c>
      <c r="J5" s="63">
        <v>584</v>
      </c>
      <c r="K5" s="63">
        <v>656</v>
      </c>
      <c r="L5" s="63">
        <v>582</v>
      </c>
      <c r="M5" s="64">
        <v>2289</v>
      </c>
      <c r="N5" s="63">
        <v>497</v>
      </c>
      <c r="O5" s="63">
        <v>585</v>
      </c>
      <c r="P5" s="63">
        <v>659</v>
      </c>
      <c r="Q5" s="63">
        <v>606</v>
      </c>
      <c r="R5" s="64">
        <v>2347</v>
      </c>
      <c r="S5" s="83">
        <v>537</v>
      </c>
      <c r="T5" s="83">
        <v>634</v>
      </c>
      <c r="U5" s="83">
        <v>755</v>
      </c>
      <c r="V5" s="83">
        <v>689</v>
      </c>
      <c r="W5" s="84">
        <v>2615</v>
      </c>
      <c r="X5" s="63">
        <v>608</v>
      </c>
      <c r="Y5" s="63">
        <v>721</v>
      </c>
      <c r="Z5" s="63">
        <v>835</v>
      </c>
      <c r="AA5" s="83">
        <v>745</v>
      </c>
      <c r="AB5" s="84">
        <v>2908.5596379999997</v>
      </c>
      <c r="AC5" s="63">
        <v>686</v>
      </c>
      <c r="AD5" s="63">
        <v>792</v>
      </c>
      <c r="AE5" s="63">
        <v>876</v>
      </c>
      <c r="AF5" s="83">
        <v>779</v>
      </c>
      <c r="AG5" s="84">
        <v>3133</v>
      </c>
      <c r="AH5" s="63">
        <v>706</v>
      </c>
      <c r="AI5" s="63">
        <v>829</v>
      </c>
      <c r="AJ5" s="63">
        <v>911</v>
      </c>
      <c r="AK5" s="83">
        <v>819</v>
      </c>
      <c r="AL5" s="84">
        <v>3265</v>
      </c>
      <c r="AM5" s="63">
        <v>759</v>
      </c>
      <c r="AN5" s="63">
        <v>864</v>
      </c>
      <c r="AO5" s="63">
        <v>962</v>
      </c>
      <c r="AP5" s="83">
        <v>861</v>
      </c>
      <c r="AQ5" s="84">
        <v>3446</v>
      </c>
      <c r="AR5" s="83">
        <v>760</v>
      </c>
      <c r="AS5" s="83">
        <v>684</v>
      </c>
      <c r="AT5" s="83">
        <v>897</v>
      </c>
      <c r="AU5" s="83">
        <v>785</v>
      </c>
      <c r="AV5" s="84">
        <v>3126</v>
      </c>
      <c r="AW5" s="83">
        <v>728</v>
      </c>
      <c r="AX5" s="83">
        <v>852</v>
      </c>
      <c r="AY5" s="83">
        <v>985</v>
      </c>
      <c r="AZ5" s="83">
        <v>857</v>
      </c>
      <c r="BA5" s="84">
        <v>3422</v>
      </c>
      <c r="BB5" s="83">
        <v>877</v>
      </c>
      <c r="BC5" s="83">
        <v>985</v>
      </c>
      <c r="BD5" s="83">
        <v>1088</v>
      </c>
    </row>
    <row r="6" spans="1:56" s="282" customFormat="1">
      <c r="A6" s="169"/>
      <c r="B6" s="330" t="s">
        <v>487</v>
      </c>
      <c r="C6" s="331" t="s">
        <v>62</v>
      </c>
      <c r="D6" s="63">
        <v>20</v>
      </c>
      <c r="E6" s="63">
        <v>22</v>
      </c>
      <c r="F6" s="63">
        <v>25</v>
      </c>
      <c r="G6" s="63">
        <v>23</v>
      </c>
      <c r="H6" s="64">
        <v>90</v>
      </c>
      <c r="I6" s="63">
        <v>18</v>
      </c>
      <c r="J6" s="63">
        <v>21</v>
      </c>
      <c r="K6" s="63">
        <v>24</v>
      </c>
      <c r="L6" s="63">
        <v>22</v>
      </c>
      <c r="M6" s="64">
        <v>85</v>
      </c>
      <c r="N6" s="63">
        <v>18</v>
      </c>
      <c r="O6" s="63">
        <v>20</v>
      </c>
      <c r="P6" s="63">
        <v>55</v>
      </c>
      <c r="Q6" s="63">
        <v>0</v>
      </c>
      <c r="R6" s="64">
        <v>93</v>
      </c>
      <c r="S6" s="83">
        <v>22</v>
      </c>
      <c r="T6" s="83">
        <v>24</v>
      </c>
      <c r="U6" s="83">
        <v>28</v>
      </c>
      <c r="V6" s="83">
        <v>24</v>
      </c>
      <c r="W6" s="84">
        <v>98</v>
      </c>
      <c r="X6" s="63">
        <v>22</v>
      </c>
      <c r="Y6" s="63">
        <v>24</v>
      </c>
      <c r="Z6" s="63">
        <v>28</v>
      </c>
      <c r="AA6" s="83">
        <v>26</v>
      </c>
      <c r="AB6" s="84">
        <v>99.914969999999997</v>
      </c>
      <c r="AC6" s="63">
        <v>24</v>
      </c>
      <c r="AD6" s="63">
        <v>26</v>
      </c>
      <c r="AE6" s="63">
        <v>28</v>
      </c>
      <c r="AF6" s="83">
        <v>25</v>
      </c>
      <c r="AG6" s="84">
        <v>103</v>
      </c>
      <c r="AH6" s="63">
        <v>23</v>
      </c>
      <c r="AI6" s="63">
        <v>25</v>
      </c>
      <c r="AJ6" s="63">
        <v>28</v>
      </c>
      <c r="AK6" s="83">
        <v>26</v>
      </c>
      <c r="AL6" s="84">
        <v>102</v>
      </c>
      <c r="AM6" s="63">
        <v>24</v>
      </c>
      <c r="AN6" s="63">
        <v>25</v>
      </c>
      <c r="AO6" s="63">
        <v>29</v>
      </c>
      <c r="AP6" s="83">
        <v>26</v>
      </c>
      <c r="AQ6" s="84">
        <v>104</v>
      </c>
      <c r="AR6" s="83">
        <v>22</v>
      </c>
      <c r="AS6" s="83">
        <v>19</v>
      </c>
      <c r="AT6" s="83">
        <v>26</v>
      </c>
      <c r="AU6" s="83">
        <v>22</v>
      </c>
      <c r="AV6" s="84">
        <v>89</v>
      </c>
      <c r="AW6" s="83">
        <v>19</v>
      </c>
      <c r="AX6" s="83">
        <v>22</v>
      </c>
      <c r="AY6" s="83">
        <v>25</v>
      </c>
      <c r="AZ6" s="83">
        <v>21</v>
      </c>
      <c r="BA6" s="84">
        <v>87</v>
      </c>
      <c r="BB6" s="83">
        <v>21</v>
      </c>
      <c r="BC6" s="83">
        <v>24</v>
      </c>
      <c r="BD6" s="83">
        <v>26</v>
      </c>
    </row>
    <row r="7" spans="1:56" s="282" customFormat="1">
      <c r="A7" s="169"/>
      <c r="B7" s="333" t="s">
        <v>417</v>
      </c>
      <c r="C7" s="334" t="s">
        <v>70</v>
      </c>
      <c r="D7" s="59">
        <v>737</v>
      </c>
      <c r="E7" s="59">
        <v>849</v>
      </c>
      <c r="F7" s="59">
        <v>948</v>
      </c>
      <c r="G7" s="59">
        <v>841</v>
      </c>
      <c r="H7" s="60">
        <v>3375</v>
      </c>
      <c r="I7" s="59">
        <v>715</v>
      </c>
      <c r="J7" s="59">
        <v>892</v>
      </c>
      <c r="K7" s="59">
        <v>1001</v>
      </c>
      <c r="L7" s="59">
        <v>871</v>
      </c>
      <c r="M7" s="60">
        <v>3479</v>
      </c>
      <c r="N7" s="59">
        <v>748</v>
      </c>
      <c r="O7" s="59">
        <v>879</v>
      </c>
      <c r="P7" s="59">
        <v>1019</v>
      </c>
      <c r="Q7" s="59">
        <v>867</v>
      </c>
      <c r="R7" s="60">
        <v>3513</v>
      </c>
      <c r="S7" s="85">
        <v>792</v>
      </c>
      <c r="T7" s="85">
        <v>942</v>
      </c>
      <c r="U7" s="85">
        <v>1119</v>
      </c>
      <c r="V7" s="85">
        <v>1003</v>
      </c>
      <c r="W7" s="86">
        <v>3856</v>
      </c>
      <c r="X7" s="59">
        <v>889</v>
      </c>
      <c r="Y7" s="59">
        <v>1052</v>
      </c>
      <c r="Z7" s="59">
        <v>1229</v>
      </c>
      <c r="AA7" s="85">
        <v>1075</v>
      </c>
      <c r="AB7" s="86">
        <v>4245.5285240000003</v>
      </c>
      <c r="AC7" s="59">
        <v>981</v>
      </c>
      <c r="AD7" s="59">
        <v>1145</v>
      </c>
      <c r="AE7" s="59">
        <v>1267</v>
      </c>
      <c r="AF7" s="85">
        <v>1106</v>
      </c>
      <c r="AG7" s="86">
        <v>4499</v>
      </c>
      <c r="AH7" s="59">
        <v>999</v>
      </c>
      <c r="AI7" s="59">
        <v>1184</v>
      </c>
      <c r="AJ7" s="59">
        <v>1298</v>
      </c>
      <c r="AK7" s="85">
        <v>1148</v>
      </c>
      <c r="AL7" s="86">
        <v>4629</v>
      </c>
      <c r="AM7" s="59">
        <v>1058</v>
      </c>
      <c r="AN7" s="59">
        <v>1222</v>
      </c>
      <c r="AO7" s="59">
        <v>1367</v>
      </c>
      <c r="AP7" s="85">
        <v>1204</v>
      </c>
      <c r="AQ7" s="86">
        <v>4851</v>
      </c>
      <c r="AR7" s="85">
        <v>1061</v>
      </c>
      <c r="AS7" s="85">
        <v>960</v>
      </c>
      <c r="AT7" s="85">
        <v>1283</v>
      </c>
      <c r="AU7" s="85">
        <v>1082</v>
      </c>
      <c r="AV7" s="86">
        <v>4386</v>
      </c>
      <c r="AW7" s="85">
        <v>996</v>
      </c>
      <c r="AX7" s="85">
        <v>1195</v>
      </c>
      <c r="AY7" s="85">
        <v>1396</v>
      </c>
      <c r="AZ7" s="85">
        <v>1184</v>
      </c>
      <c r="BA7" s="86">
        <v>4771</v>
      </c>
      <c r="BB7" s="85">
        <v>1200</v>
      </c>
      <c r="BC7" s="85">
        <v>1384</v>
      </c>
      <c r="BD7" s="85">
        <v>1550</v>
      </c>
    </row>
    <row r="8" spans="1:56" s="282" customFormat="1">
      <c r="A8" s="169"/>
      <c r="B8" s="461"/>
      <c r="C8" s="462"/>
      <c r="D8" s="63"/>
      <c r="E8" s="63"/>
      <c r="F8" s="63"/>
      <c r="G8" s="63"/>
      <c r="H8" s="328"/>
      <c r="I8" s="328"/>
      <c r="J8" s="328"/>
      <c r="K8" s="328"/>
      <c r="L8" s="328"/>
      <c r="M8" s="328"/>
      <c r="N8" s="328"/>
      <c r="O8" s="328"/>
      <c r="P8" s="328"/>
      <c r="Q8" s="328"/>
      <c r="R8" s="328"/>
      <c r="S8" s="328"/>
      <c r="T8" s="328"/>
      <c r="U8" s="328"/>
      <c r="V8" s="328"/>
      <c r="W8" s="328"/>
      <c r="X8" s="328"/>
      <c r="Y8" s="328"/>
      <c r="Z8" s="328"/>
      <c r="AA8" s="328"/>
      <c r="AB8" s="328"/>
      <c r="AC8" s="328"/>
      <c r="AD8" s="328"/>
      <c r="AE8" s="328"/>
      <c r="AF8" s="328"/>
      <c r="AG8" s="328"/>
      <c r="AH8" s="328"/>
      <c r="AI8" s="328"/>
      <c r="AJ8" s="328"/>
      <c r="AK8" s="328"/>
      <c r="AL8" s="328"/>
      <c r="AM8" s="328"/>
      <c r="AN8" s="328"/>
      <c r="AO8" s="328"/>
      <c r="AP8" s="328"/>
      <c r="AQ8" s="328"/>
      <c r="AR8" s="328"/>
      <c r="AS8" s="328"/>
      <c r="AV8" s="328"/>
      <c r="BA8" s="328"/>
    </row>
    <row r="9" spans="1:56" s="164" customFormat="1" ht="26">
      <c r="A9" s="173"/>
      <c r="B9" s="110" t="s">
        <v>519</v>
      </c>
      <c r="C9" s="5" t="s">
        <v>420</v>
      </c>
      <c r="D9" s="467" t="s">
        <v>2</v>
      </c>
      <c r="E9" s="467" t="s">
        <v>3</v>
      </c>
      <c r="F9" s="467" t="s">
        <v>5</v>
      </c>
      <c r="G9" s="467" t="s">
        <v>7</v>
      </c>
      <c r="H9" s="62" t="s">
        <v>9</v>
      </c>
      <c r="I9" s="467" t="s">
        <v>11</v>
      </c>
      <c r="J9" s="467" t="s">
        <v>13</v>
      </c>
      <c r="K9" s="467" t="s">
        <v>53</v>
      </c>
      <c r="L9" s="467" t="s">
        <v>16</v>
      </c>
      <c r="M9" s="467" t="s">
        <v>17</v>
      </c>
      <c r="N9" s="467" t="s">
        <v>18</v>
      </c>
      <c r="O9" s="467" t="s">
        <v>19</v>
      </c>
      <c r="P9" s="467" t="s">
        <v>20</v>
      </c>
      <c r="Q9" s="467" t="s">
        <v>29</v>
      </c>
      <c r="R9" s="467" t="s">
        <v>30</v>
      </c>
      <c r="S9" s="467" t="s">
        <v>294</v>
      </c>
      <c r="T9" s="467" t="s">
        <v>319</v>
      </c>
      <c r="U9" s="467" t="s">
        <v>324</v>
      </c>
      <c r="V9" s="18" t="s">
        <v>328</v>
      </c>
      <c r="W9" s="18" t="s">
        <v>329</v>
      </c>
      <c r="X9" s="18" t="s">
        <v>348</v>
      </c>
      <c r="Y9" s="18" t="s">
        <v>363</v>
      </c>
      <c r="Z9" s="18" t="s">
        <v>904</v>
      </c>
      <c r="AA9" s="18" t="s">
        <v>965</v>
      </c>
      <c r="AB9" s="18" t="s">
        <v>967</v>
      </c>
      <c r="AC9" s="18" t="s">
        <v>1148</v>
      </c>
      <c r="AD9" s="18" t="s">
        <v>1182</v>
      </c>
      <c r="AE9" s="18" t="s">
        <v>1190</v>
      </c>
      <c r="AF9" s="18" t="s">
        <v>1204</v>
      </c>
      <c r="AG9" s="18" t="s">
        <v>1205</v>
      </c>
      <c r="AH9" s="18" t="s">
        <v>1218</v>
      </c>
      <c r="AI9" s="18" t="s">
        <v>1222</v>
      </c>
      <c r="AJ9" s="18" t="s">
        <v>1233</v>
      </c>
      <c r="AK9" s="18" t="s">
        <v>1239</v>
      </c>
      <c r="AL9" s="18" t="s">
        <v>1240</v>
      </c>
      <c r="AM9" s="18" t="s">
        <v>1249</v>
      </c>
      <c r="AN9" s="18" t="s">
        <v>1265</v>
      </c>
      <c r="AO9" s="18" t="s">
        <v>1269</v>
      </c>
      <c r="AP9" s="18" t="s">
        <v>1272</v>
      </c>
      <c r="AQ9" s="18" t="s">
        <v>1273</v>
      </c>
      <c r="AR9" s="18" t="s">
        <v>1277</v>
      </c>
      <c r="AS9" s="18" t="s">
        <v>1278</v>
      </c>
      <c r="AT9" s="18" t="s">
        <v>1285</v>
      </c>
      <c r="AU9" s="18" t="s">
        <v>1359</v>
      </c>
      <c r="AV9" s="18" t="s">
        <v>1360</v>
      </c>
      <c r="AW9" s="18" t="s">
        <v>1394</v>
      </c>
      <c r="AX9" s="18" t="s">
        <v>1396</v>
      </c>
      <c r="AY9" s="18" t="s">
        <v>1403</v>
      </c>
      <c r="AZ9" s="18" t="s">
        <v>1409</v>
      </c>
      <c r="BA9" s="18" t="s">
        <v>1410</v>
      </c>
      <c r="BB9" s="18" t="s">
        <v>1430</v>
      </c>
      <c r="BC9" s="18" t="s">
        <v>1552</v>
      </c>
      <c r="BD9" s="18" t="s">
        <v>1568</v>
      </c>
    </row>
    <row r="10" spans="1:56" s="282" customFormat="1">
      <c r="A10" s="169"/>
      <c r="B10" s="330" t="s">
        <v>409</v>
      </c>
      <c r="C10" s="331" t="s">
        <v>75</v>
      </c>
      <c r="D10" s="63">
        <v>61</v>
      </c>
      <c r="E10" s="63">
        <v>71</v>
      </c>
      <c r="F10" s="63">
        <v>75</v>
      </c>
      <c r="G10" s="63">
        <v>66</v>
      </c>
      <c r="H10" s="64">
        <v>273</v>
      </c>
      <c r="I10" s="63">
        <v>57</v>
      </c>
      <c r="J10" s="63">
        <v>72</v>
      </c>
      <c r="K10" s="63">
        <v>75</v>
      </c>
      <c r="L10" s="63">
        <v>69</v>
      </c>
      <c r="M10" s="64">
        <v>272</v>
      </c>
      <c r="N10" s="63">
        <v>63</v>
      </c>
      <c r="O10" s="63">
        <v>75</v>
      </c>
      <c r="P10" s="63">
        <v>80</v>
      </c>
      <c r="Q10" s="63">
        <v>74</v>
      </c>
      <c r="R10" s="64">
        <v>292</v>
      </c>
      <c r="S10" s="83">
        <v>65</v>
      </c>
      <c r="T10" s="83">
        <v>79</v>
      </c>
      <c r="U10" s="83">
        <v>85</v>
      </c>
      <c r="V10" s="83">
        <v>78</v>
      </c>
      <c r="W10" s="84">
        <v>307</v>
      </c>
      <c r="X10" s="63">
        <v>71</v>
      </c>
      <c r="Y10" s="63">
        <v>83</v>
      </c>
      <c r="Z10" s="63">
        <v>102</v>
      </c>
      <c r="AA10" s="83">
        <v>95</v>
      </c>
      <c r="AB10" s="84">
        <v>351</v>
      </c>
      <c r="AC10" s="63">
        <v>85</v>
      </c>
      <c r="AD10" s="63">
        <v>102</v>
      </c>
      <c r="AE10" s="63">
        <v>109</v>
      </c>
      <c r="AF10" s="83">
        <v>100</v>
      </c>
      <c r="AG10" s="84">
        <v>396</v>
      </c>
      <c r="AH10" s="63">
        <v>90</v>
      </c>
      <c r="AI10" s="63">
        <v>109</v>
      </c>
      <c r="AJ10" s="63">
        <v>113</v>
      </c>
      <c r="AK10" s="83">
        <v>102</v>
      </c>
      <c r="AL10" s="84">
        <v>414</v>
      </c>
      <c r="AM10" s="63">
        <v>95</v>
      </c>
      <c r="AN10" s="63">
        <v>111</v>
      </c>
      <c r="AO10" s="63">
        <v>119</v>
      </c>
      <c r="AP10" s="83">
        <v>111</v>
      </c>
      <c r="AQ10" s="84">
        <v>436</v>
      </c>
      <c r="AR10" s="83">
        <v>100</v>
      </c>
      <c r="AS10" s="83">
        <v>93</v>
      </c>
      <c r="AT10" s="83">
        <v>120</v>
      </c>
      <c r="AU10" s="83">
        <v>99</v>
      </c>
      <c r="AV10" s="84">
        <v>412</v>
      </c>
      <c r="AW10" s="83">
        <v>88</v>
      </c>
      <c r="AX10" s="83">
        <v>107</v>
      </c>
      <c r="AY10" s="83">
        <v>120</v>
      </c>
      <c r="AZ10" s="83">
        <v>107</v>
      </c>
      <c r="BA10" s="84">
        <v>422</v>
      </c>
      <c r="BB10" s="83">
        <v>120</v>
      </c>
      <c r="BC10" s="83">
        <v>156</v>
      </c>
      <c r="BD10" s="83">
        <v>175</v>
      </c>
    </row>
    <row r="11" spans="1:56" s="282" customFormat="1">
      <c r="A11" s="169"/>
      <c r="B11" s="330" t="s">
        <v>474</v>
      </c>
      <c r="C11" s="331" t="s">
        <v>76</v>
      </c>
      <c r="D11" s="63">
        <v>33</v>
      </c>
      <c r="E11" s="63">
        <v>37</v>
      </c>
      <c r="F11" s="63">
        <v>39</v>
      </c>
      <c r="G11" s="63">
        <v>34</v>
      </c>
      <c r="H11" s="64">
        <v>143</v>
      </c>
      <c r="I11" s="63">
        <v>29</v>
      </c>
      <c r="J11" s="63">
        <v>35</v>
      </c>
      <c r="K11" s="63">
        <v>37</v>
      </c>
      <c r="L11" s="63">
        <v>34</v>
      </c>
      <c r="M11" s="64">
        <v>135</v>
      </c>
      <c r="N11" s="63">
        <v>31</v>
      </c>
      <c r="O11" s="63">
        <v>35</v>
      </c>
      <c r="P11" s="63">
        <v>37</v>
      </c>
      <c r="Q11" s="63">
        <v>35</v>
      </c>
      <c r="R11" s="64">
        <v>138</v>
      </c>
      <c r="S11" s="83">
        <v>31</v>
      </c>
      <c r="T11" s="83">
        <v>37</v>
      </c>
      <c r="U11" s="83">
        <v>42</v>
      </c>
      <c r="V11" s="83">
        <v>42</v>
      </c>
      <c r="W11" s="84">
        <v>152</v>
      </c>
      <c r="X11" s="63">
        <v>38</v>
      </c>
      <c r="Y11" s="63">
        <v>45</v>
      </c>
      <c r="Z11" s="63">
        <v>47</v>
      </c>
      <c r="AA11" s="83">
        <v>43</v>
      </c>
      <c r="AB11" s="84">
        <v>173</v>
      </c>
      <c r="AC11" s="63">
        <v>39</v>
      </c>
      <c r="AD11" s="63">
        <v>46</v>
      </c>
      <c r="AE11" s="63">
        <v>48</v>
      </c>
      <c r="AF11" s="83">
        <v>44</v>
      </c>
      <c r="AG11" s="84">
        <v>177</v>
      </c>
      <c r="AH11" s="63">
        <v>39</v>
      </c>
      <c r="AI11" s="63">
        <v>46</v>
      </c>
      <c r="AJ11" s="63">
        <v>47</v>
      </c>
      <c r="AK11" s="83">
        <v>45</v>
      </c>
      <c r="AL11" s="84">
        <v>177</v>
      </c>
      <c r="AM11" s="63">
        <v>41</v>
      </c>
      <c r="AN11" s="63">
        <v>49</v>
      </c>
      <c r="AO11" s="63">
        <v>51</v>
      </c>
      <c r="AP11" s="83">
        <v>48</v>
      </c>
      <c r="AQ11" s="84">
        <v>189</v>
      </c>
      <c r="AR11" s="83">
        <v>42</v>
      </c>
      <c r="AS11" s="83">
        <v>43</v>
      </c>
      <c r="AT11" s="83">
        <v>55</v>
      </c>
      <c r="AU11" s="83">
        <v>43</v>
      </c>
      <c r="AV11" s="84">
        <v>183</v>
      </c>
      <c r="AW11" s="83">
        <v>34</v>
      </c>
      <c r="AX11" s="83">
        <v>50</v>
      </c>
      <c r="AY11" s="83">
        <v>56</v>
      </c>
      <c r="AZ11" s="83">
        <v>47</v>
      </c>
      <c r="BA11" s="84">
        <v>187</v>
      </c>
      <c r="BB11" s="83">
        <v>44</v>
      </c>
      <c r="BC11" s="83">
        <v>53</v>
      </c>
      <c r="BD11" s="83">
        <v>59</v>
      </c>
    </row>
    <row r="12" spans="1:56" s="282" customFormat="1">
      <c r="A12" s="169"/>
      <c r="B12" s="330" t="s">
        <v>410</v>
      </c>
      <c r="C12" s="331" t="s">
        <v>77</v>
      </c>
      <c r="D12" s="63">
        <v>80</v>
      </c>
      <c r="E12" s="63">
        <v>96</v>
      </c>
      <c r="F12" s="63">
        <v>117</v>
      </c>
      <c r="G12" s="63">
        <v>82</v>
      </c>
      <c r="H12" s="64">
        <v>375</v>
      </c>
      <c r="I12" s="63">
        <v>71</v>
      </c>
      <c r="J12" s="63">
        <v>92</v>
      </c>
      <c r="K12" s="63">
        <v>113</v>
      </c>
      <c r="L12" s="63">
        <v>79</v>
      </c>
      <c r="M12" s="64">
        <v>355</v>
      </c>
      <c r="N12" s="63">
        <v>69</v>
      </c>
      <c r="O12" s="63">
        <v>84</v>
      </c>
      <c r="P12" s="63">
        <v>103</v>
      </c>
      <c r="Q12" s="63">
        <v>73</v>
      </c>
      <c r="R12" s="64">
        <v>329</v>
      </c>
      <c r="S12" s="83">
        <v>65</v>
      </c>
      <c r="T12" s="83">
        <v>78</v>
      </c>
      <c r="U12" s="83">
        <v>103</v>
      </c>
      <c r="V12" s="83">
        <v>70</v>
      </c>
      <c r="W12" s="84">
        <v>316</v>
      </c>
      <c r="X12" s="63">
        <v>61</v>
      </c>
      <c r="Y12" s="63">
        <v>76</v>
      </c>
      <c r="Z12" s="63">
        <v>100</v>
      </c>
      <c r="AA12" s="83">
        <v>67</v>
      </c>
      <c r="AB12" s="84">
        <v>304</v>
      </c>
      <c r="AC12" s="63">
        <v>58</v>
      </c>
      <c r="AD12" s="63">
        <v>75</v>
      </c>
      <c r="AE12" s="63">
        <v>97</v>
      </c>
      <c r="AF12" s="83">
        <v>62</v>
      </c>
      <c r="AG12" s="84">
        <v>292</v>
      </c>
      <c r="AH12" s="63">
        <v>54</v>
      </c>
      <c r="AI12" s="63">
        <v>73</v>
      </c>
      <c r="AJ12" s="63">
        <v>96</v>
      </c>
      <c r="AK12" s="83">
        <v>61</v>
      </c>
      <c r="AL12" s="84">
        <v>284</v>
      </c>
      <c r="AM12" s="63">
        <v>53</v>
      </c>
      <c r="AN12" s="63">
        <v>71</v>
      </c>
      <c r="AO12" s="63">
        <v>93</v>
      </c>
      <c r="AP12" s="83">
        <v>58</v>
      </c>
      <c r="AQ12" s="84">
        <v>275</v>
      </c>
      <c r="AR12" s="83">
        <v>49</v>
      </c>
      <c r="AS12" s="83">
        <v>49</v>
      </c>
      <c r="AT12" s="83">
        <v>78</v>
      </c>
      <c r="AU12" s="83">
        <v>48</v>
      </c>
      <c r="AV12" s="84">
        <v>224</v>
      </c>
      <c r="AW12" s="83">
        <v>47</v>
      </c>
      <c r="AX12" s="83">
        <v>62</v>
      </c>
      <c r="AY12" s="83">
        <v>91</v>
      </c>
      <c r="AZ12" s="83">
        <v>53</v>
      </c>
      <c r="BA12" s="84">
        <v>253</v>
      </c>
      <c r="BB12" s="83">
        <v>49</v>
      </c>
      <c r="BC12" s="83">
        <v>66</v>
      </c>
      <c r="BD12" s="83">
        <v>95</v>
      </c>
    </row>
    <row r="13" spans="1:56" s="282" customFormat="1">
      <c r="A13" s="169"/>
      <c r="B13" s="330" t="s">
        <v>520</v>
      </c>
      <c r="C13" s="331" t="s">
        <v>141</v>
      </c>
      <c r="D13" s="63">
        <v>27</v>
      </c>
      <c r="E13" s="63">
        <v>32</v>
      </c>
      <c r="F13" s="63">
        <v>35</v>
      </c>
      <c r="G13" s="63">
        <v>32</v>
      </c>
      <c r="H13" s="64">
        <v>126</v>
      </c>
      <c r="I13" s="63">
        <v>27</v>
      </c>
      <c r="J13" s="63">
        <v>34</v>
      </c>
      <c r="K13" s="63">
        <v>37</v>
      </c>
      <c r="L13" s="63">
        <v>35</v>
      </c>
      <c r="M13" s="64">
        <v>133</v>
      </c>
      <c r="N13" s="63">
        <v>29</v>
      </c>
      <c r="O13" s="63">
        <v>32</v>
      </c>
      <c r="P13" s="63">
        <v>35</v>
      </c>
      <c r="Q13" s="63">
        <v>33</v>
      </c>
      <c r="R13" s="64">
        <v>129</v>
      </c>
      <c r="S13" s="83">
        <v>31</v>
      </c>
      <c r="T13" s="83">
        <v>38</v>
      </c>
      <c r="U13" s="83">
        <v>43</v>
      </c>
      <c r="V13" s="83">
        <v>39</v>
      </c>
      <c r="W13" s="84">
        <v>151</v>
      </c>
      <c r="X13" s="63">
        <v>36</v>
      </c>
      <c r="Y13" s="63">
        <v>42</v>
      </c>
      <c r="Z13" s="63">
        <v>47</v>
      </c>
      <c r="AA13" s="83">
        <v>41</v>
      </c>
      <c r="AB13" s="84">
        <v>166</v>
      </c>
      <c r="AC13" s="63">
        <v>36</v>
      </c>
      <c r="AD13" s="63">
        <v>43</v>
      </c>
      <c r="AE13" s="63">
        <v>47</v>
      </c>
      <c r="AF13" s="83">
        <v>41</v>
      </c>
      <c r="AG13" s="84">
        <v>167</v>
      </c>
      <c r="AH13" s="63">
        <v>36</v>
      </c>
      <c r="AI13" s="63">
        <v>42</v>
      </c>
      <c r="AJ13" s="63">
        <v>42</v>
      </c>
      <c r="AK13" s="83">
        <v>41</v>
      </c>
      <c r="AL13" s="84">
        <v>161</v>
      </c>
      <c r="AM13" s="63">
        <v>35</v>
      </c>
      <c r="AN13" s="63">
        <v>42</v>
      </c>
      <c r="AO13" s="63">
        <v>47</v>
      </c>
      <c r="AP13" s="83">
        <v>43</v>
      </c>
      <c r="AQ13" s="84">
        <v>167</v>
      </c>
      <c r="AR13" s="83">
        <v>36</v>
      </c>
      <c r="AS13" s="83">
        <v>28</v>
      </c>
      <c r="AT13" s="83">
        <v>47</v>
      </c>
      <c r="AU13" s="83">
        <v>40</v>
      </c>
      <c r="AV13" s="84">
        <v>151</v>
      </c>
      <c r="AW13" s="83">
        <v>38</v>
      </c>
      <c r="AX13" s="83">
        <v>45</v>
      </c>
      <c r="AY13" s="83">
        <v>51</v>
      </c>
      <c r="AZ13" s="83">
        <v>43</v>
      </c>
      <c r="BA13" s="84">
        <v>177</v>
      </c>
      <c r="BB13" s="83">
        <v>37</v>
      </c>
      <c r="BC13" s="83">
        <v>39</v>
      </c>
      <c r="BD13" s="83">
        <v>46</v>
      </c>
    </row>
    <row r="14" spans="1:56" s="282" customFormat="1">
      <c r="A14" s="169"/>
      <c r="B14" s="330" t="s">
        <v>521</v>
      </c>
      <c r="C14" s="331" t="s">
        <v>142</v>
      </c>
      <c r="D14" s="63">
        <v>2</v>
      </c>
      <c r="E14" s="63">
        <v>3</v>
      </c>
      <c r="F14" s="63">
        <v>3</v>
      </c>
      <c r="G14" s="63">
        <v>14</v>
      </c>
      <c r="H14" s="64">
        <v>22</v>
      </c>
      <c r="I14" s="63">
        <v>12</v>
      </c>
      <c r="J14" s="63">
        <v>15</v>
      </c>
      <c r="K14" s="63">
        <v>16</v>
      </c>
      <c r="L14" s="63">
        <v>13</v>
      </c>
      <c r="M14" s="64">
        <v>56</v>
      </c>
      <c r="N14" s="63">
        <v>12</v>
      </c>
      <c r="O14" s="63">
        <v>15</v>
      </c>
      <c r="P14" s="63">
        <v>15</v>
      </c>
      <c r="Q14" s="63">
        <v>16</v>
      </c>
      <c r="R14" s="64">
        <v>58</v>
      </c>
      <c r="S14" s="83">
        <v>21</v>
      </c>
      <c r="T14" s="83">
        <v>26</v>
      </c>
      <c r="U14" s="83">
        <v>35</v>
      </c>
      <c r="V14" s="83">
        <v>38</v>
      </c>
      <c r="W14" s="84">
        <v>120</v>
      </c>
      <c r="X14" s="63">
        <v>32</v>
      </c>
      <c r="Y14" s="63">
        <v>40</v>
      </c>
      <c r="Z14" s="63">
        <v>42</v>
      </c>
      <c r="AA14" s="83">
        <v>36</v>
      </c>
      <c r="AB14" s="84">
        <v>150</v>
      </c>
      <c r="AC14" s="63">
        <v>33</v>
      </c>
      <c r="AD14" s="63">
        <v>40</v>
      </c>
      <c r="AE14" s="63">
        <v>40</v>
      </c>
      <c r="AF14" s="83">
        <v>36</v>
      </c>
      <c r="AG14" s="84">
        <v>149</v>
      </c>
      <c r="AH14" s="63">
        <v>34</v>
      </c>
      <c r="AI14" s="63">
        <v>40</v>
      </c>
      <c r="AJ14" s="63">
        <v>39</v>
      </c>
      <c r="AK14" s="83">
        <v>37</v>
      </c>
      <c r="AL14" s="84">
        <v>150</v>
      </c>
      <c r="AM14" s="63">
        <v>33</v>
      </c>
      <c r="AN14" s="63">
        <v>40</v>
      </c>
      <c r="AO14" s="63">
        <v>42</v>
      </c>
      <c r="AP14" s="83">
        <v>39</v>
      </c>
      <c r="AQ14" s="84">
        <v>154</v>
      </c>
      <c r="AR14" s="83">
        <v>34</v>
      </c>
      <c r="AS14" s="83">
        <v>29</v>
      </c>
      <c r="AT14" s="83">
        <v>41</v>
      </c>
      <c r="AU14" s="83">
        <v>31</v>
      </c>
      <c r="AV14" s="84">
        <v>135</v>
      </c>
      <c r="AW14" s="83">
        <v>27</v>
      </c>
      <c r="AX14" s="83">
        <v>37</v>
      </c>
      <c r="AY14" s="83">
        <v>44</v>
      </c>
      <c r="AZ14" s="83">
        <v>35</v>
      </c>
      <c r="BA14" s="84">
        <v>143</v>
      </c>
      <c r="BB14" s="83">
        <v>33</v>
      </c>
      <c r="BC14" s="83">
        <v>36</v>
      </c>
      <c r="BD14" s="83">
        <v>35</v>
      </c>
    </row>
    <row r="15" spans="1:56" s="282" customFormat="1">
      <c r="A15" s="169" t="s">
        <v>909</v>
      </c>
      <c r="B15" s="330" t="s">
        <v>416</v>
      </c>
      <c r="C15" s="331" t="s">
        <v>143</v>
      </c>
      <c r="D15" s="63">
        <v>39</v>
      </c>
      <c r="E15" s="63">
        <v>42</v>
      </c>
      <c r="F15" s="63">
        <v>41</v>
      </c>
      <c r="G15" s="63">
        <v>39</v>
      </c>
      <c r="H15" s="64">
        <v>160</v>
      </c>
      <c r="I15" s="63">
        <v>34</v>
      </c>
      <c r="J15" s="63">
        <v>39</v>
      </c>
      <c r="K15" s="63">
        <v>43</v>
      </c>
      <c r="L15" s="63">
        <v>37</v>
      </c>
      <c r="M15" s="64">
        <v>154</v>
      </c>
      <c r="N15" s="63">
        <v>29</v>
      </c>
      <c r="O15" s="63">
        <v>33</v>
      </c>
      <c r="P15" s="63">
        <v>35</v>
      </c>
      <c r="Q15" s="63">
        <v>30</v>
      </c>
      <c r="R15" s="64">
        <v>127</v>
      </c>
      <c r="S15" s="83">
        <v>20</v>
      </c>
      <c r="T15" s="83">
        <v>26</v>
      </c>
      <c r="U15" s="83">
        <v>28</v>
      </c>
      <c r="V15" s="83">
        <v>23</v>
      </c>
      <c r="W15" s="84">
        <v>97</v>
      </c>
      <c r="X15" s="63">
        <v>21</v>
      </c>
      <c r="Y15" s="63">
        <v>22</v>
      </c>
      <c r="Z15" s="63">
        <v>28</v>
      </c>
      <c r="AA15" s="83">
        <v>22</v>
      </c>
      <c r="AB15" s="84">
        <v>93</v>
      </c>
      <c r="AC15" s="63">
        <v>20</v>
      </c>
      <c r="AD15" s="63">
        <v>21</v>
      </c>
      <c r="AE15" s="63">
        <v>22</v>
      </c>
      <c r="AF15" s="83">
        <v>19</v>
      </c>
      <c r="AG15" s="84">
        <v>82</v>
      </c>
      <c r="AH15" s="63">
        <v>17</v>
      </c>
      <c r="AI15" s="63">
        <v>19</v>
      </c>
      <c r="AJ15" s="63">
        <v>22</v>
      </c>
      <c r="AK15" s="83">
        <v>18</v>
      </c>
      <c r="AL15" s="84">
        <v>76</v>
      </c>
      <c r="AM15" s="63">
        <v>18</v>
      </c>
      <c r="AN15" s="63">
        <v>20</v>
      </c>
      <c r="AO15" s="63">
        <v>24</v>
      </c>
      <c r="AP15" s="83">
        <v>18</v>
      </c>
      <c r="AQ15" s="84">
        <v>80</v>
      </c>
      <c r="AR15" s="83">
        <v>18</v>
      </c>
      <c r="AS15" s="83">
        <v>15</v>
      </c>
      <c r="AT15" s="83">
        <v>19</v>
      </c>
      <c r="AU15" s="83">
        <v>15</v>
      </c>
      <c r="AV15" s="84">
        <v>67</v>
      </c>
      <c r="AW15" s="83">
        <v>15</v>
      </c>
      <c r="AX15" s="83">
        <v>19</v>
      </c>
      <c r="AY15" s="83">
        <v>24</v>
      </c>
      <c r="AZ15" s="83">
        <v>22</v>
      </c>
      <c r="BA15" s="84">
        <v>80</v>
      </c>
      <c r="BB15" s="83">
        <v>19</v>
      </c>
      <c r="BC15" s="83">
        <v>25</v>
      </c>
      <c r="BD15" s="83">
        <v>26</v>
      </c>
    </row>
    <row r="16" spans="1:56" s="282" customFormat="1">
      <c r="A16" s="169"/>
      <c r="B16" s="329"/>
      <c r="C16" s="328"/>
      <c r="D16" s="329"/>
      <c r="E16" s="328"/>
      <c r="F16" s="329"/>
      <c r="G16" s="328"/>
      <c r="H16" s="329"/>
      <c r="I16" s="328"/>
      <c r="J16" s="329"/>
      <c r="K16" s="328"/>
      <c r="L16" s="329"/>
      <c r="M16" s="328"/>
      <c r="N16" s="329"/>
      <c r="O16" s="328"/>
      <c r="P16" s="329"/>
      <c r="Q16" s="328"/>
      <c r="R16" s="329"/>
      <c r="S16" s="328"/>
      <c r="T16" s="329"/>
      <c r="U16" s="328"/>
      <c r="V16" s="329"/>
      <c r="W16" s="328"/>
      <c r="X16" s="329"/>
      <c r="Y16" s="328"/>
      <c r="Z16" s="328"/>
      <c r="AA16" s="329"/>
      <c r="AB16" s="328"/>
      <c r="AC16" s="329"/>
      <c r="AD16" s="329"/>
      <c r="AE16" s="329"/>
      <c r="AF16" s="329"/>
      <c r="AG16" s="328"/>
      <c r="AH16" s="329"/>
      <c r="AI16" s="329"/>
      <c r="AJ16" s="329"/>
      <c r="AK16" s="329"/>
      <c r="AL16" s="328"/>
      <c r="AM16" s="329"/>
      <c r="AN16" s="329"/>
      <c r="AO16" s="329"/>
      <c r="AP16" s="329"/>
      <c r="AQ16" s="332"/>
      <c r="AR16" s="332"/>
      <c r="AS16" s="332"/>
      <c r="AT16" s="332"/>
      <c r="AU16" s="332"/>
      <c r="AV16" s="332"/>
      <c r="AW16" s="332"/>
      <c r="AX16" s="332"/>
      <c r="AY16" s="332"/>
      <c r="AZ16" s="332"/>
      <c r="BA16" s="332"/>
      <c r="BB16" s="332"/>
      <c r="BC16" s="332"/>
      <c r="BD16" s="332"/>
    </row>
    <row r="17" spans="1:56" s="164" customFormat="1" ht="26">
      <c r="A17" s="173"/>
      <c r="B17" s="110" t="s">
        <v>522</v>
      </c>
      <c r="C17" s="5" t="s">
        <v>421</v>
      </c>
      <c r="D17" s="467" t="s">
        <v>2</v>
      </c>
      <c r="E17" s="467" t="s">
        <v>3</v>
      </c>
      <c r="F17" s="467" t="s">
        <v>5</v>
      </c>
      <c r="G17" s="467" t="s">
        <v>7</v>
      </c>
      <c r="H17" s="62" t="s">
        <v>9</v>
      </c>
      <c r="I17" s="467" t="s">
        <v>11</v>
      </c>
      <c r="J17" s="467" t="s">
        <v>13</v>
      </c>
      <c r="K17" s="467" t="s">
        <v>53</v>
      </c>
      <c r="L17" s="467" t="s">
        <v>16</v>
      </c>
      <c r="M17" s="467" t="s">
        <v>17</v>
      </c>
      <c r="N17" s="467" t="s">
        <v>18</v>
      </c>
      <c r="O17" s="467" t="s">
        <v>19</v>
      </c>
      <c r="P17" s="467" t="s">
        <v>20</v>
      </c>
      <c r="Q17" s="467" t="s">
        <v>29</v>
      </c>
      <c r="R17" s="467" t="s">
        <v>30</v>
      </c>
      <c r="S17" s="467" t="s">
        <v>294</v>
      </c>
      <c r="T17" s="467" t="s">
        <v>319</v>
      </c>
      <c r="U17" s="467" t="s">
        <v>324</v>
      </c>
      <c r="V17" s="18" t="s">
        <v>328</v>
      </c>
      <c r="W17" s="18" t="s">
        <v>329</v>
      </c>
      <c r="X17" s="18" t="s">
        <v>348</v>
      </c>
      <c r="Y17" s="18" t="s">
        <v>363</v>
      </c>
      <c r="Z17" s="18" t="s">
        <v>904</v>
      </c>
      <c r="AA17" s="18" t="s">
        <v>965</v>
      </c>
      <c r="AB17" s="18" t="s">
        <v>967</v>
      </c>
      <c r="AC17" s="18" t="s">
        <v>1148</v>
      </c>
      <c r="AD17" s="18" t="s">
        <v>1182</v>
      </c>
      <c r="AE17" s="18" t="s">
        <v>1190</v>
      </c>
      <c r="AF17" s="18" t="s">
        <v>1204</v>
      </c>
      <c r="AG17" s="18" t="s">
        <v>1205</v>
      </c>
      <c r="AH17" s="18" t="s">
        <v>1218</v>
      </c>
      <c r="AI17" s="18" t="s">
        <v>1222</v>
      </c>
      <c r="AJ17" s="18" t="s">
        <v>1233</v>
      </c>
      <c r="AK17" s="18" t="s">
        <v>1239</v>
      </c>
      <c r="AL17" s="18" t="s">
        <v>1240</v>
      </c>
      <c r="AM17" s="18" t="s">
        <v>1249</v>
      </c>
      <c r="AN17" s="18" t="s">
        <v>1265</v>
      </c>
      <c r="AO17" s="18" t="s">
        <v>1269</v>
      </c>
      <c r="AP17" s="18" t="s">
        <v>1272</v>
      </c>
      <c r="AQ17" s="18" t="s">
        <v>1273</v>
      </c>
      <c r="AR17" s="18" t="s">
        <v>1277</v>
      </c>
      <c r="AS17" s="18" t="s">
        <v>1278</v>
      </c>
      <c r="AT17" s="18" t="s">
        <v>1285</v>
      </c>
      <c r="AU17" s="18" t="s">
        <v>1359</v>
      </c>
      <c r="AV17" s="18" t="s">
        <v>1360</v>
      </c>
      <c r="AW17" s="18" t="s">
        <v>1394</v>
      </c>
      <c r="AX17" s="18" t="s">
        <v>1396</v>
      </c>
      <c r="AY17" s="18" t="s">
        <v>1403</v>
      </c>
      <c r="AZ17" s="18" t="s">
        <v>1409</v>
      </c>
      <c r="BA17" s="18" t="s">
        <v>1410</v>
      </c>
      <c r="BB17" s="18" t="s">
        <v>1430</v>
      </c>
      <c r="BC17" s="18" t="s">
        <v>1552</v>
      </c>
      <c r="BD17" s="18" t="s">
        <v>1568</v>
      </c>
    </row>
    <row r="18" spans="1:56" s="282" customFormat="1">
      <c r="A18" s="169"/>
      <c r="B18" s="330" t="s">
        <v>409</v>
      </c>
      <c r="C18" s="331" t="s">
        <v>75</v>
      </c>
      <c r="D18" s="63">
        <v>108</v>
      </c>
      <c r="E18" s="63">
        <v>121</v>
      </c>
      <c r="F18" s="63">
        <v>130</v>
      </c>
      <c r="G18" s="63">
        <v>121</v>
      </c>
      <c r="H18" s="64">
        <v>480</v>
      </c>
      <c r="I18" s="63">
        <v>106</v>
      </c>
      <c r="J18" s="63">
        <v>130</v>
      </c>
      <c r="K18" s="63">
        <v>137</v>
      </c>
      <c r="L18" s="63">
        <v>131</v>
      </c>
      <c r="M18" s="64">
        <v>504</v>
      </c>
      <c r="N18" s="63">
        <v>118</v>
      </c>
      <c r="O18" s="63">
        <v>138</v>
      </c>
      <c r="P18" s="63">
        <v>151</v>
      </c>
      <c r="Q18" s="63">
        <v>147</v>
      </c>
      <c r="R18" s="64">
        <v>554</v>
      </c>
      <c r="S18" s="83">
        <v>134</v>
      </c>
      <c r="T18" s="83">
        <v>153</v>
      </c>
      <c r="U18" s="83">
        <v>166</v>
      </c>
      <c r="V18" s="83">
        <v>157</v>
      </c>
      <c r="W18" s="84">
        <v>610</v>
      </c>
      <c r="X18" s="63">
        <v>142</v>
      </c>
      <c r="Y18" s="63">
        <v>167</v>
      </c>
      <c r="Z18" s="63">
        <v>197</v>
      </c>
      <c r="AA18" s="83">
        <v>186</v>
      </c>
      <c r="AB18" s="84">
        <v>692</v>
      </c>
      <c r="AC18" s="63">
        <v>175</v>
      </c>
      <c r="AD18" s="63">
        <v>197</v>
      </c>
      <c r="AE18" s="63">
        <v>214</v>
      </c>
      <c r="AF18" s="83">
        <v>201</v>
      </c>
      <c r="AG18" s="84">
        <v>787</v>
      </c>
      <c r="AH18" s="63">
        <v>186</v>
      </c>
      <c r="AI18" s="63">
        <v>217</v>
      </c>
      <c r="AJ18" s="63">
        <v>230</v>
      </c>
      <c r="AK18" s="83">
        <v>215</v>
      </c>
      <c r="AL18" s="84">
        <v>848</v>
      </c>
      <c r="AM18" s="63">
        <v>205</v>
      </c>
      <c r="AN18" s="63">
        <v>226</v>
      </c>
      <c r="AO18" s="63">
        <v>242</v>
      </c>
      <c r="AP18" s="83">
        <v>222</v>
      </c>
      <c r="AQ18" s="84">
        <v>895</v>
      </c>
      <c r="AR18" s="83">
        <v>204</v>
      </c>
      <c r="AS18" s="83">
        <v>190</v>
      </c>
      <c r="AT18" s="83">
        <v>228</v>
      </c>
      <c r="AU18" s="83">
        <v>211</v>
      </c>
      <c r="AV18" s="84">
        <v>833</v>
      </c>
      <c r="AW18" s="83">
        <v>195</v>
      </c>
      <c r="AX18" s="83">
        <v>218</v>
      </c>
      <c r="AY18" s="83">
        <v>240</v>
      </c>
      <c r="AZ18" s="83">
        <v>225</v>
      </c>
      <c r="BA18" s="84">
        <v>878</v>
      </c>
      <c r="BB18" s="83">
        <v>286</v>
      </c>
      <c r="BC18" s="83">
        <v>344</v>
      </c>
      <c r="BD18" s="83">
        <v>336</v>
      </c>
    </row>
    <row r="19" spans="1:56" s="282" customFormat="1">
      <c r="A19" s="169"/>
      <c r="B19" s="330" t="s">
        <v>474</v>
      </c>
      <c r="C19" s="331" t="s">
        <v>76</v>
      </c>
      <c r="D19" s="63">
        <v>61</v>
      </c>
      <c r="E19" s="63">
        <v>70</v>
      </c>
      <c r="F19" s="63">
        <v>72</v>
      </c>
      <c r="G19" s="63">
        <v>68</v>
      </c>
      <c r="H19" s="64">
        <v>271</v>
      </c>
      <c r="I19" s="63">
        <v>59</v>
      </c>
      <c r="J19" s="63">
        <v>70</v>
      </c>
      <c r="K19" s="63">
        <v>75</v>
      </c>
      <c r="L19" s="63">
        <v>73</v>
      </c>
      <c r="M19" s="64">
        <v>277</v>
      </c>
      <c r="N19" s="63">
        <v>65</v>
      </c>
      <c r="O19" s="63">
        <v>76</v>
      </c>
      <c r="P19" s="63">
        <v>82</v>
      </c>
      <c r="Q19" s="63">
        <v>83</v>
      </c>
      <c r="R19" s="64">
        <v>306</v>
      </c>
      <c r="S19" s="83">
        <v>76</v>
      </c>
      <c r="T19" s="83">
        <v>89</v>
      </c>
      <c r="U19" s="83">
        <v>103</v>
      </c>
      <c r="V19" s="83">
        <v>106</v>
      </c>
      <c r="W19" s="84">
        <v>374</v>
      </c>
      <c r="X19" s="63">
        <v>96</v>
      </c>
      <c r="Y19" s="63">
        <v>112</v>
      </c>
      <c r="Z19" s="63">
        <v>115</v>
      </c>
      <c r="AA19" s="83">
        <v>114</v>
      </c>
      <c r="AB19" s="84">
        <v>437</v>
      </c>
      <c r="AC19" s="63">
        <v>109</v>
      </c>
      <c r="AD19" s="63">
        <v>122</v>
      </c>
      <c r="AE19" s="63">
        <v>125</v>
      </c>
      <c r="AF19" s="83">
        <v>122</v>
      </c>
      <c r="AG19" s="84">
        <v>478</v>
      </c>
      <c r="AH19" s="63">
        <v>112</v>
      </c>
      <c r="AI19" s="63">
        <v>128</v>
      </c>
      <c r="AJ19" s="63">
        <v>131</v>
      </c>
      <c r="AK19" s="83">
        <v>128</v>
      </c>
      <c r="AL19" s="84">
        <v>499</v>
      </c>
      <c r="AM19" s="63">
        <v>120</v>
      </c>
      <c r="AN19" s="63">
        <v>134</v>
      </c>
      <c r="AO19" s="63">
        <v>138</v>
      </c>
      <c r="AP19" s="83">
        <v>134</v>
      </c>
      <c r="AQ19" s="84">
        <v>526</v>
      </c>
      <c r="AR19" s="83">
        <v>117</v>
      </c>
      <c r="AS19" s="83">
        <v>110</v>
      </c>
      <c r="AT19" s="83">
        <v>138</v>
      </c>
      <c r="AU19" s="83">
        <v>122</v>
      </c>
      <c r="AV19" s="84">
        <v>487</v>
      </c>
      <c r="AW19" s="83">
        <v>104</v>
      </c>
      <c r="AX19" s="83">
        <v>132</v>
      </c>
      <c r="AY19" s="83">
        <v>144</v>
      </c>
      <c r="AZ19" s="83">
        <v>134</v>
      </c>
      <c r="BA19" s="84">
        <v>514</v>
      </c>
      <c r="BB19" s="83">
        <v>125</v>
      </c>
      <c r="BC19" s="83">
        <v>139</v>
      </c>
      <c r="BD19" s="83">
        <v>148</v>
      </c>
    </row>
    <row r="20" spans="1:56" s="282" customFormat="1">
      <c r="A20" s="169"/>
      <c r="B20" s="330" t="s">
        <v>410</v>
      </c>
      <c r="C20" s="331" t="s">
        <v>77</v>
      </c>
      <c r="D20" s="63">
        <v>148</v>
      </c>
      <c r="E20" s="63">
        <v>179</v>
      </c>
      <c r="F20" s="63">
        <v>224</v>
      </c>
      <c r="G20" s="63">
        <v>172</v>
      </c>
      <c r="H20" s="64">
        <v>723</v>
      </c>
      <c r="I20" s="63">
        <v>133</v>
      </c>
      <c r="J20" s="63">
        <v>183</v>
      </c>
      <c r="K20" s="63">
        <v>225</v>
      </c>
      <c r="L20" s="63">
        <v>176</v>
      </c>
      <c r="M20" s="64">
        <v>717</v>
      </c>
      <c r="N20" s="63">
        <v>137</v>
      </c>
      <c r="O20" s="63">
        <v>181</v>
      </c>
      <c r="P20" s="63">
        <v>219</v>
      </c>
      <c r="Q20" s="63">
        <v>178</v>
      </c>
      <c r="R20" s="64">
        <v>715</v>
      </c>
      <c r="S20" s="83">
        <v>144</v>
      </c>
      <c r="T20" s="83">
        <v>180</v>
      </c>
      <c r="U20" s="83">
        <v>229</v>
      </c>
      <c r="V20" s="83">
        <v>176</v>
      </c>
      <c r="W20" s="84">
        <v>729</v>
      </c>
      <c r="X20" s="63">
        <v>140</v>
      </c>
      <c r="Y20" s="63">
        <v>178</v>
      </c>
      <c r="Z20" s="63">
        <v>230</v>
      </c>
      <c r="AA20" s="83">
        <v>176</v>
      </c>
      <c r="AB20" s="84">
        <v>724</v>
      </c>
      <c r="AC20" s="63">
        <v>146</v>
      </c>
      <c r="AD20" s="63">
        <v>188</v>
      </c>
      <c r="AE20" s="63">
        <v>235</v>
      </c>
      <c r="AF20" s="83">
        <v>176</v>
      </c>
      <c r="AG20" s="84">
        <v>745</v>
      </c>
      <c r="AH20" s="63">
        <v>149</v>
      </c>
      <c r="AI20" s="63">
        <v>196</v>
      </c>
      <c r="AJ20" s="63">
        <v>241</v>
      </c>
      <c r="AK20" s="83">
        <v>184</v>
      </c>
      <c r="AL20" s="84">
        <v>770</v>
      </c>
      <c r="AM20" s="63">
        <v>161</v>
      </c>
      <c r="AN20" s="63">
        <v>199</v>
      </c>
      <c r="AO20" s="63">
        <v>244</v>
      </c>
      <c r="AP20" s="83">
        <v>189</v>
      </c>
      <c r="AQ20" s="84">
        <v>793</v>
      </c>
      <c r="AR20" s="83">
        <v>158</v>
      </c>
      <c r="AS20" s="83">
        <v>149</v>
      </c>
      <c r="AT20" s="83">
        <v>210</v>
      </c>
      <c r="AU20" s="83">
        <v>166</v>
      </c>
      <c r="AV20" s="84">
        <v>683</v>
      </c>
      <c r="AW20" s="83">
        <v>158</v>
      </c>
      <c r="AX20" s="83">
        <v>189</v>
      </c>
      <c r="AY20" s="83">
        <v>244</v>
      </c>
      <c r="AZ20" s="83">
        <v>186</v>
      </c>
      <c r="BA20" s="84">
        <v>777</v>
      </c>
      <c r="BB20" s="83">
        <v>175</v>
      </c>
      <c r="BC20" s="83">
        <v>205</v>
      </c>
      <c r="BD20" s="83">
        <v>268</v>
      </c>
    </row>
    <row r="21" spans="1:56" s="282" customFormat="1">
      <c r="A21" s="169"/>
      <c r="B21" s="330" t="s">
        <v>520</v>
      </c>
      <c r="C21" s="331" t="s">
        <v>141</v>
      </c>
      <c r="D21" s="63">
        <v>73</v>
      </c>
      <c r="E21" s="63">
        <v>85</v>
      </c>
      <c r="F21" s="63">
        <v>92</v>
      </c>
      <c r="G21" s="63">
        <v>88</v>
      </c>
      <c r="H21" s="64">
        <v>338</v>
      </c>
      <c r="I21" s="63">
        <v>77</v>
      </c>
      <c r="J21" s="63">
        <v>94</v>
      </c>
      <c r="K21" s="63">
        <v>100</v>
      </c>
      <c r="L21" s="63">
        <v>94</v>
      </c>
      <c r="M21" s="64">
        <v>365</v>
      </c>
      <c r="N21" s="63">
        <v>83</v>
      </c>
      <c r="O21" s="63">
        <v>89</v>
      </c>
      <c r="P21" s="63">
        <v>99</v>
      </c>
      <c r="Q21" s="63">
        <v>92</v>
      </c>
      <c r="R21" s="64">
        <v>363</v>
      </c>
      <c r="S21" s="83">
        <v>88</v>
      </c>
      <c r="T21" s="83">
        <v>104</v>
      </c>
      <c r="U21" s="83">
        <v>118</v>
      </c>
      <c r="V21" s="83">
        <v>110</v>
      </c>
      <c r="W21" s="84">
        <v>420</v>
      </c>
      <c r="X21" s="63">
        <v>104</v>
      </c>
      <c r="Y21" s="63">
        <v>119</v>
      </c>
      <c r="Z21" s="63">
        <v>132</v>
      </c>
      <c r="AA21" s="83">
        <v>122</v>
      </c>
      <c r="AB21" s="84">
        <v>477</v>
      </c>
      <c r="AC21" s="63">
        <v>118</v>
      </c>
      <c r="AD21" s="63">
        <v>132</v>
      </c>
      <c r="AE21" s="63">
        <v>146</v>
      </c>
      <c r="AF21" s="83">
        <v>130</v>
      </c>
      <c r="AG21" s="84">
        <v>526</v>
      </c>
      <c r="AH21" s="63">
        <v>121</v>
      </c>
      <c r="AI21" s="63">
        <v>133</v>
      </c>
      <c r="AJ21" s="63">
        <v>145</v>
      </c>
      <c r="AK21" s="83">
        <v>134</v>
      </c>
      <c r="AL21" s="84">
        <v>533</v>
      </c>
      <c r="AM21" s="63">
        <v>124</v>
      </c>
      <c r="AN21" s="63">
        <v>138</v>
      </c>
      <c r="AO21" s="63">
        <v>156</v>
      </c>
      <c r="AP21" s="83">
        <v>145</v>
      </c>
      <c r="AQ21" s="84">
        <v>563</v>
      </c>
      <c r="AR21" s="83">
        <v>128</v>
      </c>
      <c r="AS21" s="83">
        <v>102</v>
      </c>
      <c r="AT21" s="83">
        <v>154</v>
      </c>
      <c r="AU21" s="83">
        <v>137</v>
      </c>
      <c r="AV21" s="84">
        <v>521</v>
      </c>
      <c r="AW21" s="83">
        <v>132</v>
      </c>
      <c r="AX21" s="83">
        <v>147</v>
      </c>
      <c r="AY21" s="83">
        <v>169</v>
      </c>
      <c r="AZ21" s="83">
        <v>144</v>
      </c>
      <c r="BA21" s="84">
        <v>592</v>
      </c>
      <c r="BB21" s="83">
        <v>128</v>
      </c>
      <c r="BC21" s="83">
        <v>125</v>
      </c>
      <c r="BD21" s="83">
        <v>158</v>
      </c>
    </row>
    <row r="22" spans="1:56" s="282" customFormat="1">
      <c r="A22" s="169"/>
      <c r="B22" s="330" t="s">
        <v>521</v>
      </c>
      <c r="C22" s="331" t="s">
        <v>142</v>
      </c>
      <c r="D22" s="63">
        <v>3</v>
      </c>
      <c r="E22" s="63">
        <v>3</v>
      </c>
      <c r="F22" s="63">
        <v>4</v>
      </c>
      <c r="G22" s="63">
        <v>19</v>
      </c>
      <c r="H22" s="64">
        <v>29</v>
      </c>
      <c r="I22" s="63">
        <v>16</v>
      </c>
      <c r="J22" s="63">
        <v>20</v>
      </c>
      <c r="K22" s="63">
        <v>22</v>
      </c>
      <c r="L22" s="63">
        <v>20</v>
      </c>
      <c r="M22" s="64">
        <v>78</v>
      </c>
      <c r="N22" s="63">
        <v>18</v>
      </c>
      <c r="O22" s="63">
        <v>20</v>
      </c>
      <c r="P22" s="63">
        <v>22</v>
      </c>
      <c r="Q22" s="63">
        <v>27</v>
      </c>
      <c r="R22" s="64">
        <v>87</v>
      </c>
      <c r="S22" s="83">
        <v>40</v>
      </c>
      <c r="T22" s="83">
        <v>45</v>
      </c>
      <c r="U22" s="83">
        <v>67</v>
      </c>
      <c r="V22" s="83">
        <v>78</v>
      </c>
      <c r="W22" s="84">
        <v>230</v>
      </c>
      <c r="X22" s="63">
        <v>68</v>
      </c>
      <c r="Y22" s="63">
        <v>79</v>
      </c>
      <c r="Z22" s="63">
        <v>80</v>
      </c>
      <c r="AA22" s="83">
        <v>78</v>
      </c>
      <c r="AB22" s="84">
        <v>305</v>
      </c>
      <c r="AC22" s="63">
        <v>74</v>
      </c>
      <c r="AD22" s="63">
        <v>84</v>
      </c>
      <c r="AE22" s="63">
        <v>83</v>
      </c>
      <c r="AF22" s="83">
        <v>82</v>
      </c>
      <c r="AG22" s="84">
        <v>323</v>
      </c>
      <c r="AH22" s="63">
        <v>79</v>
      </c>
      <c r="AI22" s="63">
        <v>86</v>
      </c>
      <c r="AJ22" s="63">
        <v>84</v>
      </c>
      <c r="AK22" s="83">
        <v>86</v>
      </c>
      <c r="AL22" s="84">
        <v>335</v>
      </c>
      <c r="AM22" s="63">
        <v>82</v>
      </c>
      <c r="AN22" s="63">
        <v>90</v>
      </c>
      <c r="AO22" s="63">
        <v>92</v>
      </c>
      <c r="AP22" s="83">
        <v>92</v>
      </c>
      <c r="AQ22" s="84">
        <v>356</v>
      </c>
      <c r="AR22" s="83">
        <v>83</v>
      </c>
      <c r="AS22" s="83">
        <v>71</v>
      </c>
      <c r="AT22" s="83">
        <v>87</v>
      </c>
      <c r="AU22" s="83">
        <v>75</v>
      </c>
      <c r="AV22" s="84">
        <v>316</v>
      </c>
      <c r="AW22" s="83">
        <v>70</v>
      </c>
      <c r="AX22" s="83">
        <v>85</v>
      </c>
      <c r="AY22" s="83">
        <v>94</v>
      </c>
      <c r="AZ22" s="83">
        <v>85</v>
      </c>
      <c r="BA22" s="84">
        <v>334</v>
      </c>
      <c r="BB22" s="83">
        <v>78</v>
      </c>
      <c r="BC22" s="83">
        <v>79</v>
      </c>
      <c r="BD22" s="83">
        <v>80</v>
      </c>
    </row>
    <row r="23" spans="1:56" s="282" customFormat="1">
      <c r="A23" s="169" t="s">
        <v>909</v>
      </c>
      <c r="B23" s="330" t="s">
        <v>416</v>
      </c>
      <c r="C23" s="331" t="s">
        <v>143</v>
      </c>
      <c r="D23" s="63">
        <v>82</v>
      </c>
      <c r="E23" s="63">
        <v>89</v>
      </c>
      <c r="F23" s="63">
        <v>91</v>
      </c>
      <c r="G23" s="63">
        <v>82</v>
      </c>
      <c r="H23" s="64">
        <v>345</v>
      </c>
      <c r="I23" s="63">
        <v>76</v>
      </c>
      <c r="J23" s="63">
        <v>87</v>
      </c>
      <c r="K23" s="63">
        <v>97</v>
      </c>
      <c r="L23" s="63">
        <v>88</v>
      </c>
      <c r="M23" s="64">
        <v>348</v>
      </c>
      <c r="N23" s="63">
        <v>76</v>
      </c>
      <c r="O23" s="63">
        <v>81</v>
      </c>
      <c r="P23" s="63">
        <v>86</v>
      </c>
      <c r="Q23" s="63">
        <v>79</v>
      </c>
      <c r="R23" s="64">
        <v>322</v>
      </c>
      <c r="S23" s="83">
        <v>55</v>
      </c>
      <c r="T23" s="83">
        <v>63</v>
      </c>
      <c r="U23" s="83">
        <v>72</v>
      </c>
      <c r="V23" s="83">
        <v>62</v>
      </c>
      <c r="W23" s="84">
        <v>252</v>
      </c>
      <c r="X23" s="63">
        <v>58</v>
      </c>
      <c r="Y23" s="63">
        <v>66</v>
      </c>
      <c r="Z23" s="63">
        <v>81</v>
      </c>
      <c r="AA23" s="83">
        <v>69</v>
      </c>
      <c r="AB23" s="84">
        <v>274</v>
      </c>
      <c r="AC23" s="63">
        <v>64</v>
      </c>
      <c r="AD23" s="63">
        <v>69</v>
      </c>
      <c r="AE23" s="63">
        <v>73</v>
      </c>
      <c r="AF23" s="83">
        <v>68</v>
      </c>
      <c r="AG23" s="84">
        <v>274</v>
      </c>
      <c r="AH23" s="63">
        <v>59</v>
      </c>
      <c r="AI23" s="63">
        <v>69</v>
      </c>
      <c r="AJ23" s="63">
        <v>80</v>
      </c>
      <c r="AK23" s="83">
        <v>72</v>
      </c>
      <c r="AL23" s="84">
        <v>280</v>
      </c>
      <c r="AM23" s="63">
        <v>67</v>
      </c>
      <c r="AN23" s="63">
        <v>77</v>
      </c>
      <c r="AO23" s="63">
        <v>90</v>
      </c>
      <c r="AP23" s="83">
        <v>79</v>
      </c>
      <c r="AQ23" s="84">
        <v>313</v>
      </c>
      <c r="AR23" s="83">
        <v>70</v>
      </c>
      <c r="AS23" s="83">
        <v>62</v>
      </c>
      <c r="AT23" s="83">
        <v>80</v>
      </c>
      <c r="AU23" s="83">
        <v>74</v>
      </c>
      <c r="AV23" s="84">
        <v>286</v>
      </c>
      <c r="AW23" s="83">
        <v>69</v>
      </c>
      <c r="AX23" s="83">
        <v>81</v>
      </c>
      <c r="AY23" s="83">
        <v>94</v>
      </c>
      <c r="AZ23" s="83">
        <v>83</v>
      </c>
      <c r="BA23" s="84">
        <v>327</v>
      </c>
      <c r="BB23" s="83">
        <v>85</v>
      </c>
      <c r="BC23" s="83">
        <v>93</v>
      </c>
      <c r="BD23" s="83">
        <v>98</v>
      </c>
    </row>
    <row r="24" spans="1:56" s="282" customFormat="1">
      <c r="A24" s="169"/>
      <c r="B24" s="329"/>
      <c r="C24" s="328"/>
      <c r="D24" s="328"/>
      <c r="E24" s="328"/>
      <c r="F24" s="328"/>
      <c r="G24" s="328"/>
      <c r="H24" s="328"/>
      <c r="I24" s="328"/>
      <c r="J24" s="328"/>
      <c r="K24" s="328"/>
      <c r="L24" s="328"/>
      <c r="M24" s="328"/>
      <c r="N24" s="328"/>
      <c r="O24" s="328"/>
      <c r="P24" s="328"/>
      <c r="Q24" s="328"/>
      <c r="R24" s="328"/>
      <c r="S24" s="328"/>
      <c r="T24" s="328"/>
      <c r="U24" s="332"/>
      <c r="V24" s="332"/>
      <c r="W24" s="332"/>
      <c r="X24" s="332"/>
      <c r="Y24" s="332"/>
      <c r="Z24" s="332"/>
      <c r="AA24" s="332"/>
      <c r="AB24" s="332"/>
      <c r="AC24" s="332"/>
      <c r="AD24" s="332"/>
      <c r="AE24" s="332"/>
      <c r="AF24" s="332"/>
      <c r="AG24" s="332"/>
      <c r="AH24" s="332"/>
      <c r="AI24" s="332"/>
      <c r="AJ24" s="332"/>
      <c r="AK24" s="332"/>
      <c r="AL24" s="332"/>
      <c r="AM24" s="332"/>
      <c r="AN24" s="332"/>
      <c r="AO24" s="332"/>
      <c r="AP24" s="332"/>
      <c r="AQ24" s="332"/>
      <c r="AR24" s="332"/>
      <c r="AS24" s="332"/>
      <c r="AT24" s="332"/>
      <c r="AU24" s="332"/>
      <c r="AV24" s="332"/>
      <c r="AW24" s="332"/>
      <c r="AX24" s="332"/>
      <c r="AY24" s="332"/>
      <c r="AZ24" s="332"/>
      <c r="BA24" s="332"/>
      <c r="BB24" s="332"/>
      <c r="BC24" s="332"/>
      <c r="BD24" s="332"/>
    </row>
    <row r="25" spans="1:56" s="164" customFormat="1">
      <c r="A25" s="173"/>
      <c r="B25" s="110" t="s">
        <v>523</v>
      </c>
      <c r="C25" s="5" t="s">
        <v>382</v>
      </c>
      <c r="D25" s="469" t="s">
        <v>2</v>
      </c>
      <c r="E25" s="469" t="s">
        <v>3</v>
      </c>
      <c r="F25" s="469" t="s">
        <v>5</v>
      </c>
      <c r="G25" s="469" t="s">
        <v>7</v>
      </c>
      <c r="H25" s="62" t="s">
        <v>9</v>
      </c>
      <c r="I25" s="469" t="s">
        <v>11</v>
      </c>
      <c r="J25" s="469" t="s">
        <v>13</v>
      </c>
      <c r="K25" s="469" t="s">
        <v>53</v>
      </c>
      <c r="L25" s="469" t="s">
        <v>16</v>
      </c>
      <c r="M25" s="469" t="s">
        <v>17</v>
      </c>
      <c r="N25" s="469" t="s">
        <v>18</v>
      </c>
      <c r="O25" s="469" t="s">
        <v>19</v>
      </c>
      <c r="P25" s="469" t="s">
        <v>20</v>
      </c>
      <c r="Q25" s="469" t="s">
        <v>29</v>
      </c>
      <c r="R25" s="469" t="s">
        <v>30</v>
      </c>
      <c r="S25" s="469" t="s">
        <v>294</v>
      </c>
      <c r="T25" s="469" t="s">
        <v>319</v>
      </c>
      <c r="U25" s="469" t="s">
        <v>324</v>
      </c>
      <c r="V25" s="18" t="s">
        <v>328</v>
      </c>
      <c r="W25" s="18" t="s">
        <v>329</v>
      </c>
      <c r="X25" s="18" t="s">
        <v>348</v>
      </c>
      <c r="Y25" s="18" t="s">
        <v>363</v>
      </c>
      <c r="Z25" s="18" t="s">
        <v>904</v>
      </c>
      <c r="AA25" s="18" t="s">
        <v>965</v>
      </c>
      <c r="AB25" s="18" t="s">
        <v>967</v>
      </c>
      <c r="AC25" s="18" t="s">
        <v>1148</v>
      </c>
      <c r="AD25" s="18" t="s">
        <v>1182</v>
      </c>
      <c r="AE25" s="18" t="s">
        <v>1190</v>
      </c>
      <c r="AF25" s="18" t="s">
        <v>1204</v>
      </c>
      <c r="AG25" s="18" t="s">
        <v>1205</v>
      </c>
      <c r="AH25" s="18" t="s">
        <v>1218</v>
      </c>
      <c r="AI25" s="18" t="s">
        <v>1222</v>
      </c>
      <c r="AJ25" s="18" t="s">
        <v>1233</v>
      </c>
      <c r="AK25" s="18" t="s">
        <v>1239</v>
      </c>
      <c r="AL25" s="18" t="s">
        <v>1240</v>
      </c>
      <c r="AM25" s="18" t="s">
        <v>1249</v>
      </c>
      <c r="AN25" s="18" t="s">
        <v>1265</v>
      </c>
      <c r="AO25" s="18" t="s">
        <v>1269</v>
      </c>
      <c r="AP25" s="18" t="s">
        <v>1272</v>
      </c>
      <c r="AQ25" s="18" t="s">
        <v>1273</v>
      </c>
      <c r="AR25" s="18" t="s">
        <v>1277</v>
      </c>
      <c r="AS25" s="18" t="s">
        <v>1278</v>
      </c>
      <c r="AT25" s="18" t="s">
        <v>1285</v>
      </c>
      <c r="AU25" s="18" t="s">
        <v>1359</v>
      </c>
      <c r="AV25" s="18" t="s">
        <v>1360</v>
      </c>
      <c r="AW25" s="18" t="s">
        <v>1394</v>
      </c>
      <c r="AX25" s="18" t="s">
        <v>1396</v>
      </c>
      <c r="AY25" s="18" t="s">
        <v>1403</v>
      </c>
      <c r="AZ25" s="18" t="s">
        <v>1409</v>
      </c>
      <c r="BA25" s="18" t="s">
        <v>1410</v>
      </c>
      <c r="BB25" s="18" t="s">
        <v>1430</v>
      </c>
      <c r="BC25" s="18" t="s">
        <v>1552</v>
      </c>
      <c r="BD25" s="18" t="s">
        <v>1568</v>
      </c>
    </row>
    <row r="26" spans="1:56" s="282" customFormat="1">
      <c r="A26" s="169"/>
      <c r="B26" s="330" t="s">
        <v>409</v>
      </c>
      <c r="C26" s="331" t="s">
        <v>75</v>
      </c>
      <c r="D26" s="63">
        <v>364</v>
      </c>
      <c r="E26" s="63">
        <v>363</v>
      </c>
      <c r="F26" s="63">
        <v>360</v>
      </c>
      <c r="G26" s="63">
        <v>360</v>
      </c>
      <c r="H26" s="64">
        <v>360</v>
      </c>
      <c r="I26" s="63">
        <v>360</v>
      </c>
      <c r="J26" s="63">
        <v>360</v>
      </c>
      <c r="K26" s="63">
        <v>362</v>
      </c>
      <c r="L26" s="63">
        <v>366</v>
      </c>
      <c r="M26" s="64">
        <v>366</v>
      </c>
      <c r="N26" s="63">
        <v>366</v>
      </c>
      <c r="O26" s="63">
        <v>365</v>
      </c>
      <c r="P26" s="63">
        <v>363</v>
      </c>
      <c r="Q26" s="63">
        <v>364</v>
      </c>
      <c r="R26" s="64">
        <v>364</v>
      </c>
      <c r="S26" s="83">
        <v>363</v>
      </c>
      <c r="T26" s="83">
        <v>363</v>
      </c>
      <c r="U26" s="83">
        <v>364</v>
      </c>
      <c r="V26" s="83">
        <v>364</v>
      </c>
      <c r="W26" s="84">
        <v>364</v>
      </c>
      <c r="X26" s="63">
        <v>364</v>
      </c>
      <c r="Y26" s="63">
        <v>364</v>
      </c>
      <c r="Z26" s="63">
        <v>479</v>
      </c>
      <c r="AA26" s="83">
        <v>479</v>
      </c>
      <c r="AB26" s="84">
        <v>479</v>
      </c>
      <c r="AC26" s="63">
        <v>475</v>
      </c>
      <c r="AD26" s="63">
        <v>471</v>
      </c>
      <c r="AE26" s="63">
        <v>467</v>
      </c>
      <c r="AF26" s="83">
        <v>465</v>
      </c>
      <c r="AG26" s="84">
        <v>465</v>
      </c>
      <c r="AH26" s="63">
        <v>466</v>
      </c>
      <c r="AI26" s="63">
        <v>467</v>
      </c>
      <c r="AJ26" s="63">
        <v>466</v>
      </c>
      <c r="AK26" s="83">
        <v>462</v>
      </c>
      <c r="AL26" s="84">
        <v>462</v>
      </c>
      <c r="AM26" s="63">
        <v>462</v>
      </c>
      <c r="AN26" s="63">
        <v>463</v>
      </c>
      <c r="AO26" s="63">
        <v>468</v>
      </c>
      <c r="AP26" s="83">
        <v>468</v>
      </c>
      <c r="AQ26" s="84">
        <v>468</v>
      </c>
      <c r="AR26" s="83">
        <v>468</v>
      </c>
      <c r="AS26" s="83">
        <v>468</v>
      </c>
      <c r="AT26" s="83">
        <v>467</v>
      </c>
      <c r="AU26" s="83">
        <v>467</v>
      </c>
      <c r="AV26" s="84">
        <v>467</v>
      </c>
      <c r="AW26" s="83">
        <v>467</v>
      </c>
      <c r="AX26" s="83">
        <v>467</v>
      </c>
      <c r="AY26" s="83">
        <v>468</v>
      </c>
      <c r="AZ26" s="83">
        <v>468</v>
      </c>
      <c r="BA26" s="84">
        <v>468</v>
      </c>
      <c r="BB26" s="83">
        <v>467</v>
      </c>
      <c r="BC26" s="83">
        <v>466</v>
      </c>
      <c r="BD26" s="83">
        <v>465</v>
      </c>
    </row>
    <row r="27" spans="1:56" s="282" customFormat="1">
      <c r="A27" s="169"/>
      <c r="B27" s="330" t="s">
        <v>410</v>
      </c>
      <c r="C27" s="331" t="s">
        <v>383</v>
      </c>
      <c r="D27" s="63">
        <v>437</v>
      </c>
      <c r="E27" s="63">
        <v>437</v>
      </c>
      <c r="F27" s="63">
        <v>423</v>
      </c>
      <c r="G27" s="63">
        <v>439</v>
      </c>
      <c r="H27" s="64">
        <v>439</v>
      </c>
      <c r="I27" s="63">
        <v>436</v>
      </c>
      <c r="J27" s="63">
        <v>435</v>
      </c>
      <c r="K27" s="63">
        <v>435</v>
      </c>
      <c r="L27" s="63">
        <v>435</v>
      </c>
      <c r="M27" s="64">
        <v>435</v>
      </c>
      <c r="N27" s="63">
        <v>435</v>
      </c>
      <c r="O27" s="63">
        <v>435</v>
      </c>
      <c r="P27" s="63">
        <v>434</v>
      </c>
      <c r="Q27" s="63">
        <v>434</v>
      </c>
      <c r="R27" s="64">
        <v>434</v>
      </c>
      <c r="S27" s="83">
        <v>434</v>
      </c>
      <c r="T27" s="83">
        <v>434</v>
      </c>
      <c r="U27" s="83">
        <v>431</v>
      </c>
      <c r="V27" s="83">
        <v>431</v>
      </c>
      <c r="W27" s="84">
        <v>431</v>
      </c>
      <c r="X27" s="63">
        <v>430</v>
      </c>
      <c r="Y27" s="63">
        <v>430</v>
      </c>
      <c r="Z27" s="63">
        <v>430</v>
      </c>
      <c r="AA27" s="83">
        <v>430</v>
      </c>
      <c r="AB27" s="84">
        <v>430</v>
      </c>
      <c r="AC27" s="63">
        <v>430</v>
      </c>
      <c r="AD27" s="63">
        <v>428</v>
      </c>
      <c r="AE27" s="63">
        <v>428</v>
      </c>
      <c r="AF27" s="83">
        <v>428</v>
      </c>
      <c r="AG27" s="84">
        <v>428</v>
      </c>
      <c r="AH27" s="63">
        <v>428</v>
      </c>
      <c r="AI27" s="63">
        <v>428</v>
      </c>
      <c r="AJ27" s="63">
        <v>429</v>
      </c>
      <c r="AK27" s="83">
        <v>429</v>
      </c>
      <c r="AL27" s="84">
        <v>429</v>
      </c>
      <c r="AM27" s="63">
        <v>429</v>
      </c>
      <c r="AN27" s="63">
        <v>429</v>
      </c>
      <c r="AO27" s="63">
        <v>431</v>
      </c>
      <c r="AP27" s="83">
        <v>433</v>
      </c>
      <c r="AQ27" s="84">
        <v>433</v>
      </c>
      <c r="AR27" s="83">
        <v>436</v>
      </c>
      <c r="AS27" s="83">
        <v>436</v>
      </c>
      <c r="AT27" s="83">
        <v>436</v>
      </c>
      <c r="AU27" s="83">
        <v>435</v>
      </c>
      <c r="AV27" s="84">
        <v>435</v>
      </c>
      <c r="AW27" s="83">
        <v>434</v>
      </c>
      <c r="AX27" s="83">
        <v>433</v>
      </c>
      <c r="AY27" s="83">
        <v>435</v>
      </c>
      <c r="AZ27" s="83">
        <v>435</v>
      </c>
      <c r="BA27" s="84">
        <v>435</v>
      </c>
      <c r="BB27" s="83">
        <v>435</v>
      </c>
      <c r="BC27" s="83">
        <v>438</v>
      </c>
      <c r="BD27" s="83">
        <v>438</v>
      </c>
    </row>
    <row r="28" spans="1:56" s="282" customFormat="1">
      <c r="A28" s="169"/>
      <c r="B28" s="330" t="s">
        <v>475</v>
      </c>
      <c r="C28" s="331" t="s">
        <v>79</v>
      </c>
      <c r="D28" s="63">
        <v>221</v>
      </c>
      <c r="E28" s="63">
        <v>227</v>
      </c>
      <c r="F28" s="63">
        <v>221</v>
      </c>
      <c r="G28" s="63">
        <v>215</v>
      </c>
      <c r="H28" s="64">
        <v>215</v>
      </c>
      <c r="I28" s="63">
        <v>206</v>
      </c>
      <c r="J28" s="63">
        <v>208</v>
      </c>
      <c r="K28" s="63">
        <v>196</v>
      </c>
      <c r="L28" s="63">
        <v>196</v>
      </c>
      <c r="M28" s="64">
        <v>196</v>
      </c>
      <c r="N28" s="63">
        <v>194</v>
      </c>
      <c r="O28" s="63">
        <v>130</v>
      </c>
      <c r="P28" s="63">
        <v>125</v>
      </c>
      <c r="Q28" s="63">
        <v>116</v>
      </c>
      <c r="R28" s="64">
        <v>116</v>
      </c>
      <c r="S28" s="83">
        <v>113</v>
      </c>
      <c r="T28" s="83">
        <v>109</v>
      </c>
      <c r="U28" s="83">
        <v>106</v>
      </c>
      <c r="V28" s="83">
        <v>107</v>
      </c>
      <c r="W28" s="84">
        <v>107</v>
      </c>
      <c r="X28" s="63">
        <v>107</v>
      </c>
      <c r="Y28" s="63">
        <v>107</v>
      </c>
      <c r="Z28" s="63">
        <v>91</v>
      </c>
      <c r="AA28" s="83">
        <v>83</v>
      </c>
      <c r="AB28" s="84">
        <v>83</v>
      </c>
      <c r="AC28" s="63">
        <v>84</v>
      </c>
      <c r="AD28" s="63">
        <v>46</v>
      </c>
      <c r="AE28" s="63">
        <v>7</v>
      </c>
      <c r="AF28" s="83">
        <v>0</v>
      </c>
      <c r="AG28" s="84">
        <v>0</v>
      </c>
      <c r="AH28" s="63">
        <v>0</v>
      </c>
      <c r="AI28" s="63">
        <v>0</v>
      </c>
      <c r="AJ28" s="63">
        <v>0</v>
      </c>
      <c r="AK28" s="83">
        <v>0</v>
      </c>
      <c r="AL28" s="84">
        <v>0</v>
      </c>
      <c r="AM28" s="63">
        <v>0</v>
      </c>
      <c r="AN28" s="63">
        <v>0</v>
      </c>
      <c r="AO28" s="63">
        <v>0</v>
      </c>
      <c r="AP28" s="83">
        <v>0</v>
      </c>
      <c r="AQ28" s="84">
        <v>0</v>
      </c>
      <c r="AR28" s="83">
        <v>0</v>
      </c>
      <c r="AS28" s="83">
        <v>0</v>
      </c>
      <c r="AT28" s="83">
        <v>0</v>
      </c>
      <c r="AU28" s="83">
        <v>0</v>
      </c>
      <c r="AV28" s="84">
        <v>0</v>
      </c>
      <c r="AW28" s="83">
        <v>0</v>
      </c>
      <c r="AX28" s="83">
        <v>0</v>
      </c>
      <c r="AY28" s="83">
        <v>0</v>
      </c>
      <c r="AZ28" s="83">
        <v>0</v>
      </c>
      <c r="BA28" s="84">
        <v>0</v>
      </c>
      <c r="BB28" s="83">
        <v>0</v>
      </c>
      <c r="BC28" s="83">
        <v>0</v>
      </c>
      <c r="BD28" s="83">
        <v>0</v>
      </c>
    </row>
    <row r="29" spans="1:56" s="282" customFormat="1">
      <c r="A29" s="169"/>
      <c r="B29" s="330" t="s">
        <v>474</v>
      </c>
      <c r="C29" s="331" t="s">
        <v>76</v>
      </c>
      <c r="D29" s="63">
        <v>209</v>
      </c>
      <c r="E29" s="63">
        <v>209</v>
      </c>
      <c r="F29" s="63">
        <v>209</v>
      </c>
      <c r="G29" s="63">
        <v>209</v>
      </c>
      <c r="H29" s="64">
        <v>209</v>
      </c>
      <c r="I29" s="63">
        <v>210</v>
      </c>
      <c r="J29" s="63">
        <v>212</v>
      </c>
      <c r="K29" s="63">
        <v>212</v>
      </c>
      <c r="L29" s="63">
        <v>212</v>
      </c>
      <c r="M29" s="64">
        <v>212</v>
      </c>
      <c r="N29" s="63">
        <v>212</v>
      </c>
      <c r="O29" s="63">
        <v>212</v>
      </c>
      <c r="P29" s="63">
        <v>214</v>
      </c>
      <c r="Q29" s="63">
        <v>214</v>
      </c>
      <c r="R29" s="64">
        <v>214</v>
      </c>
      <c r="S29" s="83">
        <v>213</v>
      </c>
      <c r="T29" s="83">
        <v>212</v>
      </c>
      <c r="U29" s="83">
        <v>253</v>
      </c>
      <c r="V29" s="83">
        <v>253</v>
      </c>
      <c r="W29" s="84">
        <v>253</v>
      </c>
      <c r="X29" s="63">
        <v>253</v>
      </c>
      <c r="Y29" s="63">
        <v>253</v>
      </c>
      <c r="Z29" s="63">
        <v>253</v>
      </c>
      <c r="AA29" s="83">
        <v>252</v>
      </c>
      <c r="AB29" s="84">
        <v>252</v>
      </c>
      <c r="AC29" s="63">
        <v>252</v>
      </c>
      <c r="AD29" s="63">
        <v>252</v>
      </c>
      <c r="AE29" s="63">
        <v>253</v>
      </c>
      <c r="AF29" s="83">
        <v>253</v>
      </c>
      <c r="AG29" s="84">
        <v>253</v>
      </c>
      <c r="AH29" s="63">
        <v>253</v>
      </c>
      <c r="AI29" s="63">
        <v>253</v>
      </c>
      <c r="AJ29" s="63">
        <v>253</v>
      </c>
      <c r="AK29" s="83">
        <v>253</v>
      </c>
      <c r="AL29" s="84">
        <v>253</v>
      </c>
      <c r="AM29" s="63">
        <v>253</v>
      </c>
      <c r="AN29" s="63">
        <v>253</v>
      </c>
      <c r="AO29" s="63">
        <v>253</v>
      </c>
      <c r="AP29" s="83">
        <v>253</v>
      </c>
      <c r="AQ29" s="84">
        <v>253</v>
      </c>
      <c r="AR29" s="83">
        <v>254</v>
      </c>
      <c r="AS29" s="83">
        <v>254</v>
      </c>
      <c r="AT29" s="83">
        <v>254</v>
      </c>
      <c r="AU29" s="83">
        <v>254</v>
      </c>
      <c r="AV29" s="84">
        <v>254</v>
      </c>
      <c r="AW29" s="83">
        <v>254</v>
      </c>
      <c r="AX29" s="83">
        <v>254</v>
      </c>
      <c r="AY29" s="83">
        <v>254</v>
      </c>
      <c r="AZ29" s="83">
        <v>254</v>
      </c>
      <c r="BA29" s="84">
        <v>254</v>
      </c>
      <c r="BB29" s="83">
        <v>254</v>
      </c>
      <c r="BC29" s="83">
        <v>272</v>
      </c>
      <c r="BD29" s="83">
        <v>272</v>
      </c>
    </row>
    <row r="30" spans="1:56" s="282" customFormat="1">
      <c r="A30" s="169"/>
      <c r="B30" s="330" t="s">
        <v>520</v>
      </c>
      <c r="C30" s="331" t="s">
        <v>141</v>
      </c>
      <c r="D30" s="63">
        <v>129</v>
      </c>
      <c r="E30" s="63">
        <v>130</v>
      </c>
      <c r="F30" s="63">
        <v>131</v>
      </c>
      <c r="G30" s="63">
        <v>135</v>
      </c>
      <c r="H30" s="64">
        <v>135</v>
      </c>
      <c r="I30" s="63">
        <v>137</v>
      </c>
      <c r="J30" s="63">
        <v>138</v>
      </c>
      <c r="K30" s="63">
        <v>143</v>
      </c>
      <c r="L30" s="63">
        <v>147</v>
      </c>
      <c r="M30" s="64">
        <v>147</v>
      </c>
      <c r="N30" s="63">
        <v>147</v>
      </c>
      <c r="O30" s="63">
        <v>152</v>
      </c>
      <c r="P30" s="63">
        <v>155</v>
      </c>
      <c r="Q30" s="63">
        <v>159</v>
      </c>
      <c r="R30" s="64">
        <v>159</v>
      </c>
      <c r="S30" s="83">
        <v>200</v>
      </c>
      <c r="T30" s="83">
        <v>200</v>
      </c>
      <c r="U30" s="83">
        <v>200</v>
      </c>
      <c r="V30" s="83">
        <v>202</v>
      </c>
      <c r="W30" s="84">
        <v>202</v>
      </c>
      <c r="X30" s="63">
        <v>206</v>
      </c>
      <c r="Y30" s="63">
        <v>205</v>
      </c>
      <c r="Z30" s="63">
        <v>206</v>
      </c>
      <c r="AA30" s="83">
        <v>206</v>
      </c>
      <c r="AB30" s="84">
        <v>206</v>
      </c>
      <c r="AC30" s="63">
        <v>207</v>
      </c>
      <c r="AD30" s="63">
        <v>208</v>
      </c>
      <c r="AE30" s="63">
        <v>210</v>
      </c>
      <c r="AF30" s="83">
        <v>213</v>
      </c>
      <c r="AG30" s="84">
        <v>213</v>
      </c>
      <c r="AH30" s="63">
        <v>213</v>
      </c>
      <c r="AI30" s="63">
        <v>214</v>
      </c>
      <c r="AJ30" s="63">
        <v>217</v>
      </c>
      <c r="AK30" s="83">
        <v>218</v>
      </c>
      <c r="AL30" s="84">
        <v>218</v>
      </c>
      <c r="AM30" s="63">
        <v>221</v>
      </c>
      <c r="AN30" s="63">
        <v>226</v>
      </c>
      <c r="AO30" s="63">
        <v>226</v>
      </c>
      <c r="AP30" s="83">
        <v>228</v>
      </c>
      <c r="AQ30" s="84">
        <v>228</v>
      </c>
      <c r="AR30" s="83">
        <v>234</v>
      </c>
      <c r="AS30" s="83">
        <v>234</v>
      </c>
      <c r="AT30" s="83">
        <v>240</v>
      </c>
      <c r="AU30" s="83">
        <v>243</v>
      </c>
      <c r="AV30" s="84">
        <v>243</v>
      </c>
      <c r="AW30" s="83">
        <v>243</v>
      </c>
      <c r="AX30" s="83">
        <v>243</v>
      </c>
      <c r="AY30" s="83">
        <v>243</v>
      </c>
      <c r="AZ30" s="83">
        <v>244</v>
      </c>
      <c r="BA30" s="84">
        <v>244</v>
      </c>
      <c r="BB30" s="83">
        <v>245</v>
      </c>
      <c r="BC30" s="83">
        <v>244</v>
      </c>
      <c r="BD30" s="83">
        <v>250</v>
      </c>
    </row>
    <row r="31" spans="1:56" s="282" customFormat="1">
      <c r="A31" s="169"/>
      <c r="B31" s="330" t="s">
        <v>524</v>
      </c>
      <c r="C31" s="331" t="s">
        <v>384</v>
      </c>
      <c r="D31" s="63">
        <v>110</v>
      </c>
      <c r="E31" s="63">
        <v>110</v>
      </c>
      <c r="F31" s="63">
        <v>110</v>
      </c>
      <c r="G31" s="63">
        <v>110</v>
      </c>
      <c r="H31" s="64">
        <v>110</v>
      </c>
      <c r="I31" s="63">
        <v>109</v>
      </c>
      <c r="J31" s="63">
        <v>108</v>
      </c>
      <c r="K31" s="63">
        <v>104</v>
      </c>
      <c r="L31" s="63">
        <v>104</v>
      </c>
      <c r="M31" s="64">
        <v>104</v>
      </c>
      <c r="N31" s="63">
        <v>105</v>
      </c>
      <c r="O31" s="63">
        <v>105</v>
      </c>
      <c r="P31" s="63">
        <v>102</v>
      </c>
      <c r="Q31" s="63">
        <v>102</v>
      </c>
      <c r="R31" s="64">
        <v>102</v>
      </c>
      <c r="S31" s="83">
        <v>102</v>
      </c>
      <c r="T31" s="83">
        <v>100</v>
      </c>
      <c r="U31" s="83">
        <v>100</v>
      </c>
      <c r="V31" s="83">
        <v>100</v>
      </c>
      <c r="W31" s="84">
        <v>100</v>
      </c>
      <c r="X31" s="63">
        <v>100</v>
      </c>
      <c r="Y31" s="63">
        <v>101</v>
      </c>
      <c r="Z31" s="63">
        <v>101</v>
      </c>
      <c r="AA31" s="83">
        <v>101</v>
      </c>
      <c r="AB31" s="84">
        <v>101</v>
      </c>
      <c r="AC31" s="63">
        <v>101</v>
      </c>
      <c r="AD31" s="63">
        <v>103</v>
      </c>
      <c r="AE31" s="63">
        <v>103</v>
      </c>
      <c r="AF31" s="83">
        <v>103</v>
      </c>
      <c r="AG31" s="84">
        <v>103</v>
      </c>
      <c r="AH31" s="63">
        <v>103</v>
      </c>
      <c r="AI31" s="63">
        <v>104</v>
      </c>
      <c r="AJ31" s="63">
        <v>105</v>
      </c>
      <c r="AK31" s="83">
        <v>105</v>
      </c>
      <c r="AL31" s="84">
        <v>105</v>
      </c>
      <c r="AM31" s="63">
        <v>105</v>
      </c>
      <c r="AN31" s="63">
        <v>106</v>
      </c>
      <c r="AO31" s="63">
        <v>107</v>
      </c>
      <c r="AP31" s="83">
        <v>107</v>
      </c>
      <c r="AQ31" s="84">
        <v>107</v>
      </c>
      <c r="AR31" s="83">
        <v>106</v>
      </c>
      <c r="AS31" s="83">
        <v>106</v>
      </c>
      <c r="AT31" s="83">
        <v>106</v>
      </c>
      <c r="AU31" s="83">
        <v>105</v>
      </c>
      <c r="AV31" s="84">
        <v>105</v>
      </c>
      <c r="AW31" s="83">
        <v>106</v>
      </c>
      <c r="AX31" s="83">
        <v>106</v>
      </c>
      <c r="AY31" s="83">
        <v>105</v>
      </c>
      <c r="AZ31" s="83">
        <v>105</v>
      </c>
      <c r="BA31" s="84">
        <v>105</v>
      </c>
      <c r="BB31" s="83">
        <v>105</v>
      </c>
      <c r="BC31" s="83">
        <v>105</v>
      </c>
      <c r="BD31" s="83">
        <v>105</v>
      </c>
    </row>
    <row r="32" spans="1:56" s="282" customFormat="1">
      <c r="A32" s="169"/>
      <c r="B32" s="330" t="s">
        <v>525</v>
      </c>
      <c r="C32" s="331" t="s">
        <v>385</v>
      </c>
      <c r="D32" s="63">
        <v>34</v>
      </c>
      <c r="E32" s="63">
        <v>34</v>
      </c>
      <c r="F32" s="63">
        <v>35</v>
      </c>
      <c r="G32" s="63">
        <v>35</v>
      </c>
      <c r="H32" s="64">
        <v>35</v>
      </c>
      <c r="I32" s="63">
        <v>35</v>
      </c>
      <c r="J32" s="63">
        <v>35</v>
      </c>
      <c r="K32" s="63">
        <v>35</v>
      </c>
      <c r="L32" s="63">
        <v>38</v>
      </c>
      <c r="M32" s="64">
        <v>38</v>
      </c>
      <c r="N32" s="63">
        <v>39</v>
      </c>
      <c r="O32" s="63">
        <v>39</v>
      </c>
      <c r="P32" s="63">
        <v>40</v>
      </c>
      <c r="Q32" s="63">
        <v>42</v>
      </c>
      <c r="R32" s="64">
        <v>42</v>
      </c>
      <c r="S32" s="83">
        <v>42</v>
      </c>
      <c r="T32" s="83">
        <v>42</v>
      </c>
      <c r="U32" s="83">
        <v>42</v>
      </c>
      <c r="V32" s="83">
        <v>47</v>
      </c>
      <c r="W32" s="84">
        <v>47</v>
      </c>
      <c r="X32" s="63">
        <v>47</v>
      </c>
      <c r="Y32" s="63">
        <v>47</v>
      </c>
      <c r="Z32" s="63">
        <v>51</v>
      </c>
      <c r="AA32" s="83">
        <v>53</v>
      </c>
      <c r="AB32" s="84">
        <v>53</v>
      </c>
      <c r="AC32" s="63">
        <v>53</v>
      </c>
      <c r="AD32" s="63">
        <v>54</v>
      </c>
      <c r="AE32" s="63">
        <v>56</v>
      </c>
      <c r="AF32" s="83">
        <v>60</v>
      </c>
      <c r="AG32" s="84">
        <v>60</v>
      </c>
      <c r="AH32" s="63">
        <v>61</v>
      </c>
      <c r="AI32" s="63">
        <v>61</v>
      </c>
      <c r="AJ32" s="63">
        <v>61</v>
      </c>
      <c r="AK32" s="83">
        <v>62</v>
      </c>
      <c r="AL32" s="84">
        <v>62</v>
      </c>
      <c r="AM32" s="63">
        <v>63</v>
      </c>
      <c r="AN32" s="63">
        <v>63</v>
      </c>
      <c r="AO32" s="63">
        <v>65</v>
      </c>
      <c r="AP32" s="83">
        <v>65</v>
      </c>
      <c r="AQ32" s="84">
        <v>65</v>
      </c>
      <c r="AR32" s="83">
        <v>66</v>
      </c>
      <c r="AS32" s="83">
        <v>66</v>
      </c>
      <c r="AT32" s="83">
        <v>69</v>
      </c>
      <c r="AU32" s="83">
        <v>70</v>
      </c>
      <c r="AV32" s="84">
        <v>70</v>
      </c>
      <c r="AW32" s="83">
        <v>70</v>
      </c>
      <c r="AX32" s="83">
        <v>71</v>
      </c>
      <c r="AY32" s="83">
        <v>71</v>
      </c>
      <c r="AZ32" s="83">
        <v>73</v>
      </c>
      <c r="BA32" s="84">
        <v>73</v>
      </c>
      <c r="BB32" s="83">
        <v>73</v>
      </c>
      <c r="BC32" s="83">
        <v>75</v>
      </c>
      <c r="BD32" s="83">
        <v>74</v>
      </c>
    </row>
    <row r="33" spans="1:56" s="282" customFormat="1">
      <c r="A33" s="169"/>
      <c r="B33" s="330" t="s">
        <v>521</v>
      </c>
      <c r="C33" s="331" t="s">
        <v>142</v>
      </c>
      <c r="D33" s="63">
        <v>25</v>
      </c>
      <c r="E33" s="63">
        <v>25</v>
      </c>
      <c r="F33" s="63">
        <v>24</v>
      </c>
      <c r="G33" s="63">
        <v>149</v>
      </c>
      <c r="H33" s="64">
        <v>149</v>
      </c>
      <c r="I33" s="63">
        <v>149</v>
      </c>
      <c r="J33" s="63">
        <v>149</v>
      </c>
      <c r="K33" s="63">
        <v>149</v>
      </c>
      <c r="L33" s="63">
        <v>149</v>
      </c>
      <c r="M33" s="64">
        <v>149</v>
      </c>
      <c r="N33" s="63">
        <v>149</v>
      </c>
      <c r="O33" s="63">
        <v>148</v>
      </c>
      <c r="P33" s="63">
        <v>148</v>
      </c>
      <c r="Q33" s="63">
        <v>192</v>
      </c>
      <c r="R33" s="64">
        <v>192</v>
      </c>
      <c r="S33" s="83">
        <v>192</v>
      </c>
      <c r="T33" s="83">
        <v>192</v>
      </c>
      <c r="U33" s="83">
        <v>316</v>
      </c>
      <c r="V33" s="83">
        <v>316</v>
      </c>
      <c r="W33" s="84">
        <v>316</v>
      </c>
      <c r="X33" s="63">
        <v>311</v>
      </c>
      <c r="Y33" s="63">
        <v>312</v>
      </c>
      <c r="Z33" s="63">
        <v>306</v>
      </c>
      <c r="AA33" s="83">
        <v>306</v>
      </c>
      <c r="AB33" s="84">
        <v>306</v>
      </c>
      <c r="AC33" s="63">
        <v>306</v>
      </c>
      <c r="AD33" s="63">
        <v>306</v>
      </c>
      <c r="AE33" s="63">
        <v>306</v>
      </c>
      <c r="AF33" s="83">
        <v>306</v>
      </c>
      <c r="AG33" s="84">
        <v>306</v>
      </c>
      <c r="AH33" s="63">
        <v>306</v>
      </c>
      <c r="AI33" s="63">
        <v>306</v>
      </c>
      <c r="AJ33" s="63">
        <v>306</v>
      </c>
      <c r="AK33" s="83">
        <v>306</v>
      </c>
      <c r="AL33" s="84">
        <v>306</v>
      </c>
      <c r="AM33" s="63">
        <v>305</v>
      </c>
      <c r="AN33" s="63">
        <v>304</v>
      </c>
      <c r="AO33" s="63">
        <v>304</v>
      </c>
      <c r="AP33" s="83">
        <v>304</v>
      </c>
      <c r="AQ33" s="84">
        <v>304</v>
      </c>
      <c r="AR33" s="83">
        <v>304</v>
      </c>
      <c r="AS33" s="83">
        <v>304</v>
      </c>
      <c r="AT33" s="83">
        <v>304</v>
      </c>
      <c r="AU33" s="83">
        <v>304</v>
      </c>
      <c r="AV33" s="84">
        <v>304</v>
      </c>
      <c r="AW33" s="83">
        <v>304</v>
      </c>
      <c r="AX33" s="83">
        <v>303</v>
      </c>
      <c r="AY33" s="83">
        <v>303</v>
      </c>
      <c r="AZ33" s="83">
        <v>303</v>
      </c>
      <c r="BA33" s="84">
        <v>303</v>
      </c>
      <c r="BB33" s="83">
        <v>304</v>
      </c>
      <c r="BC33" s="83">
        <v>303</v>
      </c>
      <c r="BD33" s="83">
        <v>301</v>
      </c>
    </row>
    <row r="34" spans="1:56" s="282" customFormat="1">
      <c r="A34" s="169"/>
      <c r="B34" s="330" t="s">
        <v>526</v>
      </c>
      <c r="C34" s="331" t="s">
        <v>386</v>
      </c>
      <c r="D34" s="63">
        <v>37</v>
      </c>
      <c r="E34" s="63">
        <v>37</v>
      </c>
      <c r="F34" s="63">
        <v>37</v>
      </c>
      <c r="G34" s="63">
        <v>37</v>
      </c>
      <c r="H34" s="64">
        <v>37</v>
      </c>
      <c r="I34" s="63">
        <v>38</v>
      </c>
      <c r="J34" s="63">
        <v>38</v>
      </c>
      <c r="K34" s="63">
        <v>38</v>
      </c>
      <c r="L34" s="63">
        <v>38</v>
      </c>
      <c r="M34" s="64">
        <v>38</v>
      </c>
      <c r="N34" s="63">
        <v>38</v>
      </c>
      <c r="O34" s="63">
        <v>39</v>
      </c>
      <c r="P34" s="63">
        <v>40</v>
      </c>
      <c r="Q34" s="63">
        <v>40</v>
      </c>
      <c r="R34" s="64">
        <v>40</v>
      </c>
      <c r="S34" s="83">
        <v>40</v>
      </c>
      <c r="T34" s="83">
        <v>40</v>
      </c>
      <c r="U34" s="83">
        <v>40</v>
      </c>
      <c r="V34" s="83">
        <v>40</v>
      </c>
      <c r="W34" s="84">
        <v>40</v>
      </c>
      <c r="X34" s="63">
        <v>40</v>
      </c>
      <c r="Y34" s="63">
        <v>40</v>
      </c>
      <c r="Z34" s="63">
        <v>57</v>
      </c>
      <c r="AA34" s="83">
        <v>56</v>
      </c>
      <c r="AB34" s="84">
        <v>56</v>
      </c>
      <c r="AC34" s="63">
        <v>56</v>
      </c>
      <c r="AD34" s="63">
        <v>57</v>
      </c>
      <c r="AE34" s="63">
        <v>52</v>
      </c>
      <c r="AF34" s="83">
        <v>52</v>
      </c>
      <c r="AG34" s="84">
        <v>52</v>
      </c>
      <c r="AH34" s="63">
        <v>52</v>
      </c>
      <c r="AI34" s="63">
        <v>52</v>
      </c>
      <c r="AJ34" s="63">
        <v>53</v>
      </c>
      <c r="AK34" s="83">
        <v>53</v>
      </c>
      <c r="AL34" s="84">
        <v>53</v>
      </c>
      <c r="AM34" s="63">
        <v>54</v>
      </c>
      <c r="AN34" s="63">
        <v>54</v>
      </c>
      <c r="AO34" s="63">
        <v>54</v>
      </c>
      <c r="AP34" s="83">
        <v>54</v>
      </c>
      <c r="AQ34" s="84">
        <v>54</v>
      </c>
      <c r="AR34" s="83">
        <v>54</v>
      </c>
      <c r="AS34" s="83">
        <v>54</v>
      </c>
      <c r="AT34" s="83">
        <v>53</v>
      </c>
      <c r="AU34" s="83">
        <v>53</v>
      </c>
      <c r="AV34" s="84">
        <v>53</v>
      </c>
      <c r="AW34" s="83">
        <v>53</v>
      </c>
      <c r="AX34" s="83">
        <v>53</v>
      </c>
      <c r="AY34" s="83">
        <v>53</v>
      </c>
      <c r="AZ34" s="83">
        <v>53</v>
      </c>
      <c r="BA34" s="84">
        <v>53</v>
      </c>
      <c r="BB34" s="83">
        <v>53</v>
      </c>
      <c r="BC34" s="83">
        <v>53</v>
      </c>
      <c r="BD34" s="83">
        <v>53</v>
      </c>
    </row>
    <row r="35" spans="1:56" s="282" customFormat="1">
      <c r="A35" s="169"/>
      <c r="B35" s="330" t="s">
        <v>527</v>
      </c>
      <c r="C35" s="331" t="s">
        <v>387</v>
      </c>
      <c r="D35" s="63">
        <v>1</v>
      </c>
      <c r="E35" s="63">
        <v>1</v>
      </c>
      <c r="F35" s="63">
        <v>1</v>
      </c>
      <c r="G35" s="63">
        <v>1</v>
      </c>
      <c r="H35" s="64">
        <v>1</v>
      </c>
      <c r="I35" s="63">
        <v>1</v>
      </c>
      <c r="J35" s="63">
        <v>1</v>
      </c>
      <c r="K35" s="63">
        <v>1</v>
      </c>
      <c r="L35" s="63">
        <v>1</v>
      </c>
      <c r="M35" s="64">
        <v>1</v>
      </c>
      <c r="N35" s="63">
        <v>1</v>
      </c>
      <c r="O35" s="63">
        <v>1</v>
      </c>
      <c r="P35" s="63">
        <v>1</v>
      </c>
      <c r="Q35" s="63">
        <v>1</v>
      </c>
      <c r="R35" s="64">
        <v>1</v>
      </c>
      <c r="S35" s="83">
        <v>1</v>
      </c>
      <c r="T35" s="83">
        <v>1</v>
      </c>
      <c r="U35" s="83">
        <v>1</v>
      </c>
      <c r="V35" s="83">
        <v>1</v>
      </c>
      <c r="W35" s="84">
        <v>1</v>
      </c>
      <c r="X35" s="63">
        <v>1</v>
      </c>
      <c r="Y35" s="63">
        <v>1</v>
      </c>
      <c r="Z35" s="63">
        <v>1</v>
      </c>
      <c r="AA35" s="83">
        <v>1</v>
      </c>
      <c r="AB35" s="84">
        <v>1</v>
      </c>
      <c r="AC35" s="63">
        <v>1</v>
      </c>
      <c r="AD35" s="63">
        <v>1</v>
      </c>
      <c r="AE35" s="63">
        <v>1</v>
      </c>
      <c r="AF35" s="83">
        <v>1</v>
      </c>
      <c r="AG35" s="84">
        <v>1</v>
      </c>
      <c r="AH35" s="63">
        <v>2</v>
      </c>
      <c r="AI35" s="63">
        <v>2</v>
      </c>
      <c r="AJ35" s="63">
        <v>5</v>
      </c>
      <c r="AK35" s="83">
        <v>5</v>
      </c>
      <c r="AL35" s="84">
        <v>5</v>
      </c>
      <c r="AM35" s="63">
        <v>6</v>
      </c>
      <c r="AN35" s="63">
        <v>11</v>
      </c>
      <c r="AO35" s="63">
        <v>11</v>
      </c>
      <c r="AP35" s="83">
        <v>11</v>
      </c>
      <c r="AQ35" s="84">
        <v>11</v>
      </c>
      <c r="AR35" s="83">
        <v>11</v>
      </c>
      <c r="AS35" s="83">
        <v>11</v>
      </c>
      <c r="AT35" s="83">
        <v>11</v>
      </c>
      <c r="AU35" s="83">
        <v>11</v>
      </c>
      <c r="AV35" s="84">
        <v>11</v>
      </c>
      <c r="AW35" s="83">
        <v>11</v>
      </c>
      <c r="AX35" s="83">
        <v>11</v>
      </c>
      <c r="AY35" s="83">
        <v>11</v>
      </c>
      <c r="AZ35" s="83">
        <v>11</v>
      </c>
      <c r="BA35" s="84">
        <v>11</v>
      </c>
      <c r="BB35" s="83">
        <v>11</v>
      </c>
      <c r="BC35" s="83">
        <v>11</v>
      </c>
      <c r="BD35" s="83">
        <v>11</v>
      </c>
    </row>
    <row r="36" spans="1:56" s="282" customFormat="1">
      <c r="A36" s="169" t="s">
        <v>909</v>
      </c>
      <c r="B36" s="330" t="s">
        <v>417</v>
      </c>
      <c r="C36" s="331" t="s">
        <v>370</v>
      </c>
      <c r="D36" s="63">
        <v>1567</v>
      </c>
      <c r="E36" s="63">
        <v>1573</v>
      </c>
      <c r="F36" s="63">
        <v>1551</v>
      </c>
      <c r="G36" s="63">
        <v>1690</v>
      </c>
      <c r="H36" s="64">
        <v>1690</v>
      </c>
      <c r="I36" s="63">
        <v>1681</v>
      </c>
      <c r="J36" s="63">
        <v>1684</v>
      </c>
      <c r="K36" s="63">
        <v>1675</v>
      </c>
      <c r="L36" s="63">
        <v>1686</v>
      </c>
      <c r="M36" s="64">
        <v>1686</v>
      </c>
      <c r="N36" s="63">
        <v>1686</v>
      </c>
      <c r="O36" s="63">
        <v>1626</v>
      </c>
      <c r="P36" s="63">
        <v>1622</v>
      </c>
      <c r="Q36" s="63">
        <v>1664</v>
      </c>
      <c r="R36" s="64">
        <v>1664</v>
      </c>
      <c r="S36" s="83">
        <v>1700</v>
      </c>
      <c r="T36" s="83">
        <v>1693</v>
      </c>
      <c r="U36" s="83">
        <v>1853</v>
      </c>
      <c r="V36" s="83">
        <v>1861</v>
      </c>
      <c r="W36" s="84">
        <v>1861</v>
      </c>
      <c r="X36" s="63">
        <v>1859</v>
      </c>
      <c r="Y36" s="63">
        <v>1860</v>
      </c>
      <c r="Z36" s="63">
        <v>1975</v>
      </c>
      <c r="AA36" s="83">
        <v>1967</v>
      </c>
      <c r="AB36" s="84">
        <v>1967</v>
      </c>
      <c r="AC36" s="63">
        <v>1965</v>
      </c>
      <c r="AD36" s="63">
        <v>1926</v>
      </c>
      <c r="AE36" s="63">
        <v>1883</v>
      </c>
      <c r="AF36" s="83">
        <v>1881</v>
      </c>
      <c r="AG36" s="84">
        <v>1881</v>
      </c>
      <c r="AH36" s="63">
        <v>1884</v>
      </c>
      <c r="AI36" s="63">
        <v>1887</v>
      </c>
      <c r="AJ36" s="63">
        <v>1895</v>
      </c>
      <c r="AK36" s="83">
        <v>1893</v>
      </c>
      <c r="AL36" s="84">
        <v>1893</v>
      </c>
      <c r="AM36" s="63">
        <v>1898</v>
      </c>
      <c r="AN36" s="63">
        <v>1909</v>
      </c>
      <c r="AO36" s="63">
        <v>1919</v>
      </c>
      <c r="AP36" s="83">
        <v>1923</v>
      </c>
      <c r="AQ36" s="84">
        <v>1923</v>
      </c>
      <c r="AR36" s="83">
        <v>1933</v>
      </c>
      <c r="AS36" s="83">
        <v>1933</v>
      </c>
      <c r="AT36" s="83">
        <v>1940</v>
      </c>
      <c r="AU36" s="83">
        <v>1942</v>
      </c>
      <c r="AV36" s="84">
        <v>1942</v>
      </c>
      <c r="AW36" s="83">
        <v>1942</v>
      </c>
      <c r="AX36" s="83">
        <v>1941</v>
      </c>
      <c r="AY36" s="83">
        <v>1943</v>
      </c>
      <c r="AZ36" s="83">
        <v>1946</v>
      </c>
      <c r="BA36" s="84">
        <v>1946</v>
      </c>
      <c r="BB36" s="83">
        <v>1947</v>
      </c>
      <c r="BC36" s="83">
        <v>1967</v>
      </c>
      <c r="BD36" s="83">
        <v>1969</v>
      </c>
    </row>
    <row r="37" spans="1:56" s="282" customFormat="1">
      <c r="A37" s="169"/>
      <c r="B37" s="329"/>
      <c r="C37" s="328"/>
      <c r="D37" s="328"/>
      <c r="E37" s="328"/>
      <c r="F37" s="328"/>
      <c r="G37" s="328"/>
      <c r="H37" s="328"/>
      <c r="I37" s="328"/>
      <c r="J37" s="328"/>
      <c r="K37" s="328"/>
      <c r="L37" s="328"/>
      <c r="M37" s="328"/>
      <c r="N37" s="328"/>
      <c r="O37" s="328"/>
      <c r="P37" s="328"/>
      <c r="Q37" s="328"/>
      <c r="R37" s="328"/>
      <c r="S37" s="328"/>
      <c r="T37" s="328"/>
      <c r="U37" s="328"/>
      <c r="V37" s="328"/>
      <c r="W37" s="328"/>
      <c r="X37" s="328"/>
      <c r="Y37" s="328"/>
      <c r="Z37" s="328"/>
      <c r="AA37" s="328"/>
      <c r="AB37" s="328"/>
      <c r="AC37" s="328"/>
      <c r="AD37" s="328"/>
      <c r="AE37" s="328"/>
      <c r="AF37" s="328"/>
      <c r="AG37" s="328"/>
      <c r="AH37" s="328"/>
      <c r="AI37" s="328"/>
      <c r="AJ37" s="328"/>
      <c r="AK37" s="328"/>
      <c r="AL37" s="328"/>
      <c r="AM37" s="328"/>
      <c r="AN37" s="328"/>
      <c r="AO37" s="328"/>
      <c r="AP37" s="328"/>
      <c r="AQ37" s="328"/>
      <c r="AR37" s="328"/>
      <c r="AS37" s="328"/>
      <c r="AV37" s="328"/>
      <c r="BA37" s="328"/>
    </row>
    <row r="38" spans="1:56" s="164" customFormat="1">
      <c r="A38" s="173"/>
      <c r="B38" s="110" t="s">
        <v>1130</v>
      </c>
      <c r="C38" s="5" t="s">
        <v>1129</v>
      </c>
      <c r="D38" s="469" t="s">
        <v>2</v>
      </c>
      <c r="E38" s="469" t="s">
        <v>3</v>
      </c>
      <c r="F38" s="469" t="s">
        <v>5</v>
      </c>
      <c r="G38" s="469" t="s">
        <v>7</v>
      </c>
      <c r="H38" s="62" t="s">
        <v>9</v>
      </c>
      <c r="I38" s="469" t="s">
        <v>11</v>
      </c>
      <c r="J38" s="469" t="s">
        <v>13</v>
      </c>
      <c r="K38" s="469" t="s">
        <v>53</v>
      </c>
      <c r="L38" s="469" t="s">
        <v>16</v>
      </c>
      <c r="M38" s="469" t="s">
        <v>17</v>
      </c>
      <c r="N38" s="469" t="s">
        <v>18</v>
      </c>
      <c r="O38" s="469" t="s">
        <v>19</v>
      </c>
      <c r="P38" s="469" t="s">
        <v>20</v>
      </c>
      <c r="Q38" s="469" t="s">
        <v>29</v>
      </c>
      <c r="R38" s="469" t="s">
        <v>30</v>
      </c>
      <c r="S38" s="469" t="s">
        <v>294</v>
      </c>
      <c r="T38" s="469" t="s">
        <v>319</v>
      </c>
      <c r="U38" s="469" t="s">
        <v>324</v>
      </c>
      <c r="V38" s="18" t="s">
        <v>328</v>
      </c>
      <c r="W38" s="18" t="s">
        <v>329</v>
      </c>
      <c r="X38" s="18" t="s">
        <v>348</v>
      </c>
      <c r="Y38" s="18" t="s">
        <v>363</v>
      </c>
      <c r="Z38" s="18" t="s">
        <v>904</v>
      </c>
      <c r="AA38" s="18" t="s">
        <v>965</v>
      </c>
      <c r="AB38" s="18" t="s">
        <v>967</v>
      </c>
      <c r="AC38" s="18" t="s">
        <v>1148</v>
      </c>
      <c r="AD38" s="18" t="s">
        <v>1182</v>
      </c>
      <c r="AE38" s="18" t="s">
        <v>1190</v>
      </c>
      <c r="AF38" s="18" t="s">
        <v>1204</v>
      </c>
      <c r="AG38" s="18" t="s">
        <v>1205</v>
      </c>
      <c r="AH38" s="18" t="s">
        <v>1218</v>
      </c>
      <c r="AI38" s="18" t="s">
        <v>1222</v>
      </c>
      <c r="AJ38" s="18" t="s">
        <v>1233</v>
      </c>
      <c r="AK38" s="18" t="s">
        <v>1239</v>
      </c>
      <c r="AL38" s="18" t="s">
        <v>1240</v>
      </c>
      <c r="AM38" s="18" t="s">
        <v>1249</v>
      </c>
      <c r="AN38" s="18" t="s">
        <v>1265</v>
      </c>
      <c r="AO38" s="18" t="s">
        <v>1269</v>
      </c>
      <c r="AP38" s="18" t="s">
        <v>1272</v>
      </c>
      <c r="AQ38" s="18" t="s">
        <v>1273</v>
      </c>
      <c r="AR38" s="18" t="s">
        <v>1277</v>
      </c>
      <c r="AS38" s="18" t="s">
        <v>1278</v>
      </c>
      <c r="AT38" s="18" t="s">
        <v>1285</v>
      </c>
      <c r="AU38" s="18" t="s">
        <v>1359</v>
      </c>
      <c r="AV38" s="18" t="s">
        <v>1360</v>
      </c>
      <c r="AW38" s="18" t="s">
        <v>1394</v>
      </c>
      <c r="AX38" s="18" t="s">
        <v>1396</v>
      </c>
      <c r="AY38" s="18" t="s">
        <v>1403</v>
      </c>
      <c r="AZ38" s="18" t="s">
        <v>1409</v>
      </c>
      <c r="BA38" s="18" t="s">
        <v>1410</v>
      </c>
      <c r="BB38" s="18" t="s">
        <v>1430</v>
      </c>
      <c r="BC38" s="18" t="s">
        <v>1552</v>
      </c>
      <c r="BD38" s="18" t="s">
        <v>1568</v>
      </c>
    </row>
    <row r="39" spans="1:56" s="282" customFormat="1">
      <c r="A39" s="172"/>
      <c r="B39" s="330" t="s">
        <v>370</v>
      </c>
      <c r="C39" s="331" t="s">
        <v>370</v>
      </c>
      <c r="D39" s="235"/>
      <c r="E39" s="235"/>
      <c r="F39" s="235"/>
      <c r="G39" s="235"/>
      <c r="H39" s="236"/>
      <c r="I39" s="235"/>
      <c r="J39" s="235"/>
      <c r="K39" s="235"/>
      <c r="L39" s="235"/>
      <c r="M39" s="236"/>
      <c r="N39" s="235"/>
      <c r="O39" s="235"/>
      <c r="P39" s="235"/>
      <c r="Q39" s="235"/>
      <c r="R39" s="236"/>
      <c r="S39" s="237"/>
      <c r="T39" s="237"/>
      <c r="U39" s="237"/>
      <c r="V39" s="237"/>
      <c r="W39" s="238"/>
      <c r="X39" s="63">
        <v>42</v>
      </c>
      <c r="Y39" s="63">
        <v>91</v>
      </c>
      <c r="Z39" s="63">
        <v>167</v>
      </c>
      <c r="AA39" s="83">
        <v>248</v>
      </c>
      <c r="AB39" s="84">
        <v>248</v>
      </c>
      <c r="AC39" s="63">
        <v>303</v>
      </c>
      <c r="AD39" s="63">
        <v>331</v>
      </c>
      <c r="AE39" s="63">
        <v>363</v>
      </c>
      <c r="AF39" s="83">
        <v>447</v>
      </c>
      <c r="AG39" s="84">
        <v>447</v>
      </c>
      <c r="AH39" s="63">
        <v>471</v>
      </c>
      <c r="AI39" s="63">
        <v>555</v>
      </c>
      <c r="AJ39" s="63">
        <v>606</v>
      </c>
      <c r="AK39" s="83">
        <v>687</v>
      </c>
      <c r="AL39" s="84">
        <v>687</v>
      </c>
      <c r="AM39" s="63">
        <v>705</v>
      </c>
      <c r="AN39" s="63">
        <v>765</v>
      </c>
      <c r="AO39" s="63">
        <v>794</v>
      </c>
      <c r="AP39" s="83">
        <v>877</v>
      </c>
      <c r="AQ39" s="84">
        <v>877</v>
      </c>
      <c r="AR39" s="83">
        <v>888</v>
      </c>
      <c r="AS39" s="83">
        <v>895</v>
      </c>
      <c r="AT39" s="83">
        <v>910</v>
      </c>
      <c r="AU39" s="83">
        <v>955</v>
      </c>
      <c r="AV39" s="84">
        <v>955</v>
      </c>
      <c r="AW39" s="83">
        <v>984</v>
      </c>
      <c r="AX39" s="83">
        <v>1008</v>
      </c>
      <c r="AY39" s="83">
        <v>1028</v>
      </c>
      <c r="AZ39" s="83">
        <v>1070</v>
      </c>
      <c r="BA39" s="84">
        <v>1070</v>
      </c>
      <c r="BB39" s="83">
        <v>1081</v>
      </c>
      <c r="BC39" s="83">
        <v>1103</v>
      </c>
      <c r="BD39" s="83">
        <v>1130</v>
      </c>
    </row>
    <row r="40" spans="1:56" s="282" customFormat="1">
      <c r="A40" s="172"/>
      <c r="B40" s="328"/>
      <c r="C40" s="329"/>
      <c r="D40" s="328"/>
      <c r="E40" s="328"/>
      <c r="F40" s="328"/>
      <c r="G40" s="328"/>
      <c r="H40" s="328"/>
      <c r="I40" s="328"/>
      <c r="J40" s="328"/>
      <c r="K40" s="328"/>
      <c r="L40" s="328"/>
      <c r="M40" s="328"/>
      <c r="N40" s="328"/>
      <c r="O40" s="328"/>
      <c r="P40" s="328"/>
      <c r="Q40" s="328"/>
      <c r="R40" s="328"/>
      <c r="S40" s="328"/>
      <c r="T40" s="328"/>
      <c r="U40" s="328"/>
      <c r="V40" s="328"/>
      <c r="W40" s="328"/>
      <c r="X40" s="328"/>
      <c r="Y40" s="328"/>
      <c r="Z40" s="328"/>
      <c r="AA40" s="328"/>
      <c r="AB40" s="328"/>
      <c r="AC40" s="328"/>
      <c r="AD40" s="328"/>
      <c r="AE40" s="328"/>
      <c r="AF40" s="328"/>
      <c r="AG40" s="328"/>
      <c r="AH40" s="328"/>
      <c r="AI40" s="328"/>
      <c r="AJ40" s="328"/>
      <c r="AK40" s="328"/>
      <c r="AL40" s="328"/>
      <c r="AM40" s="328"/>
      <c r="AN40" s="328"/>
      <c r="AO40" s="328"/>
      <c r="AP40" s="328"/>
      <c r="AQ40" s="328"/>
      <c r="AR40" s="328"/>
      <c r="AS40" s="328"/>
      <c r="AV40" s="328"/>
      <c r="BA40" s="328"/>
    </row>
    <row r="41" spans="1:56" s="164" customFormat="1">
      <c r="A41" s="173"/>
      <c r="B41" s="110" t="s">
        <v>1132</v>
      </c>
      <c r="C41" s="5" t="s">
        <v>1131</v>
      </c>
      <c r="D41" s="469" t="s">
        <v>2</v>
      </c>
      <c r="E41" s="469" t="s">
        <v>3</v>
      </c>
      <c r="F41" s="469" t="s">
        <v>5</v>
      </c>
      <c r="G41" s="469" t="s">
        <v>7</v>
      </c>
      <c r="H41" s="62" t="s">
        <v>9</v>
      </c>
      <c r="I41" s="469" t="s">
        <v>11</v>
      </c>
      <c r="J41" s="469" t="s">
        <v>13</v>
      </c>
      <c r="K41" s="469" t="s">
        <v>53</v>
      </c>
      <c r="L41" s="469" t="s">
        <v>16</v>
      </c>
      <c r="M41" s="469" t="s">
        <v>17</v>
      </c>
      <c r="N41" s="469" t="s">
        <v>18</v>
      </c>
      <c r="O41" s="469" t="s">
        <v>19</v>
      </c>
      <c r="P41" s="469" t="s">
        <v>20</v>
      </c>
      <c r="Q41" s="469" t="s">
        <v>29</v>
      </c>
      <c r="R41" s="469" t="s">
        <v>30</v>
      </c>
      <c r="S41" s="469" t="s">
        <v>294</v>
      </c>
      <c r="T41" s="469" t="s">
        <v>319</v>
      </c>
      <c r="U41" s="469" t="s">
        <v>324</v>
      </c>
      <c r="V41" s="18" t="s">
        <v>328</v>
      </c>
      <c r="W41" s="18" t="s">
        <v>329</v>
      </c>
      <c r="X41" s="18" t="s">
        <v>348</v>
      </c>
      <c r="Y41" s="18" t="s">
        <v>363</v>
      </c>
      <c r="Z41" s="18" t="s">
        <v>904</v>
      </c>
      <c r="AA41" s="18" t="s">
        <v>965</v>
      </c>
      <c r="AB41" s="18" t="s">
        <v>967</v>
      </c>
      <c r="AC41" s="18" t="s">
        <v>1148</v>
      </c>
      <c r="AD41" s="18" t="s">
        <v>1182</v>
      </c>
      <c r="AE41" s="18" t="s">
        <v>1190</v>
      </c>
      <c r="AF41" s="18" t="s">
        <v>1204</v>
      </c>
      <c r="AG41" s="18" t="s">
        <v>1205</v>
      </c>
      <c r="AH41" s="18" t="s">
        <v>1218</v>
      </c>
      <c r="AI41" s="18" t="s">
        <v>1222</v>
      </c>
      <c r="AJ41" s="18" t="s">
        <v>1233</v>
      </c>
      <c r="AK41" s="18" t="s">
        <v>1239</v>
      </c>
      <c r="AL41" s="18" t="s">
        <v>1240</v>
      </c>
      <c r="AM41" s="18" t="s">
        <v>1249</v>
      </c>
      <c r="AN41" s="18" t="s">
        <v>1265</v>
      </c>
      <c r="AO41" s="18" t="s">
        <v>1269</v>
      </c>
      <c r="AP41" s="18" t="s">
        <v>1272</v>
      </c>
      <c r="AQ41" s="18" t="s">
        <v>1273</v>
      </c>
      <c r="AR41" s="18" t="s">
        <v>1277</v>
      </c>
      <c r="AS41" s="18" t="s">
        <v>1278</v>
      </c>
      <c r="AT41" s="18" t="s">
        <v>1285</v>
      </c>
      <c r="AU41" s="18" t="s">
        <v>1359</v>
      </c>
      <c r="AV41" s="18" t="s">
        <v>1360</v>
      </c>
      <c r="AW41" s="18" t="s">
        <v>1394</v>
      </c>
      <c r="AX41" s="18" t="s">
        <v>1396</v>
      </c>
      <c r="AY41" s="18" t="s">
        <v>1403</v>
      </c>
      <c r="AZ41" s="18" t="s">
        <v>1409</v>
      </c>
      <c r="BA41" s="18" t="s">
        <v>1410</v>
      </c>
      <c r="BB41" s="18" t="s">
        <v>1430</v>
      </c>
      <c r="BC41" s="18" t="s">
        <v>1552</v>
      </c>
      <c r="BD41" s="18" t="s">
        <v>1568</v>
      </c>
    </row>
    <row r="42" spans="1:56" s="282" customFormat="1">
      <c r="A42" s="172"/>
      <c r="B42" s="330" t="s">
        <v>1134</v>
      </c>
      <c r="C42" s="331" t="s">
        <v>1133</v>
      </c>
      <c r="D42" s="235"/>
      <c r="E42" s="235"/>
      <c r="F42" s="235"/>
      <c r="G42" s="235"/>
      <c r="H42" s="236"/>
      <c r="I42" s="235"/>
      <c r="J42" s="235"/>
      <c r="K42" s="235"/>
      <c r="L42" s="235"/>
      <c r="M42" s="236"/>
      <c r="N42" s="235"/>
      <c r="O42" s="235"/>
      <c r="P42" s="235"/>
      <c r="Q42" s="235"/>
      <c r="R42" s="236"/>
      <c r="S42" s="237"/>
      <c r="T42" s="237"/>
      <c r="U42" s="237"/>
      <c r="V42" s="237"/>
      <c r="W42" s="238"/>
      <c r="X42" s="411">
        <v>0.22997032640949552</v>
      </c>
      <c r="Y42" s="411">
        <v>0.23205741626794257</v>
      </c>
      <c r="Z42" s="411">
        <v>0.23239099185433637</v>
      </c>
      <c r="AA42" s="412">
        <v>0.24805738194859533</v>
      </c>
      <c r="AB42" s="413">
        <v>0.23569321533923304</v>
      </c>
      <c r="AC42" s="411">
        <v>0.24008207934336528</v>
      </c>
      <c r="AD42" s="411">
        <v>0.23745908688340497</v>
      </c>
      <c r="AE42" s="411">
        <v>0.24488560191312803</v>
      </c>
      <c r="AF42" s="412">
        <v>0.26102589273777022</v>
      </c>
      <c r="AG42" s="413">
        <v>0.24625776376276171</v>
      </c>
      <c r="AH42" s="411">
        <v>0.26126657595128877</v>
      </c>
      <c r="AI42" s="411">
        <v>0.27549271636675238</v>
      </c>
      <c r="AJ42" s="411">
        <v>0.27157224013511438</v>
      </c>
      <c r="AK42" s="412">
        <v>0.28801310155718218</v>
      </c>
      <c r="AL42" s="413">
        <v>0.27427301922484709</v>
      </c>
      <c r="AM42" s="411">
        <v>0.27714596518987339</v>
      </c>
      <c r="AN42" s="411">
        <v>0.28743141935754074</v>
      </c>
      <c r="AO42" s="411">
        <v>0.28940706670945199</v>
      </c>
      <c r="AP42" s="412">
        <v>0.29776352288488206</v>
      </c>
      <c r="AQ42" s="413">
        <v>0.28833228313379544</v>
      </c>
      <c r="AR42" s="412">
        <v>0.27702869560922605</v>
      </c>
      <c r="AS42" s="412">
        <v>0.28291723265726731</v>
      </c>
      <c r="AT42" s="412">
        <v>0.26153336645139924</v>
      </c>
      <c r="AU42" s="412">
        <v>0.27247535727010014</v>
      </c>
      <c r="AV42" s="413">
        <v>0.27231793265465937</v>
      </c>
      <c r="AW42" s="412">
        <v>0.28088044885627966</v>
      </c>
      <c r="AX42" s="412">
        <v>0.27747938832061853</v>
      </c>
      <c r="AY42" s="412">
        <v>0.27907713577971083</v>
      </c>
      <c r="AZ42" s="412">
        <v>0.3105710580207689</v>
      </c>
      <c r="BA42" s="413">
        <v>0.28601588934199901</v>
      </c>
      <c r="BB42" s="412">
        <v>0.36706462858138633</v>
      </c>
      <c r="BC42" s="412">
        <v>0.42876557628659306</v>
      </c>
      <c r="BD42" s="412">
        <v>0.38851919552295761</v>
      </c>
    </row>
    <row r="43" spans="1:56" s="282" customFormat="1">
      <c r="A43" s="172"/>
      <c r="B43" s="330" t="s">
        <v>1136</v>
      </c>
      <c r="C43" s="331" t="s">
        <v>1135</v>
      </c>
      <c r="D43" s="235"/>
      <c r="E43" s="235"/>
      <c r="F43" s="235"/>
      <c r="G43" s="235"/>
      <c r="H43" s="236"/>
      <c r="I43" s="235"/>
      <c r="J43" s="235"/>
      <c r="K43" s="235"/>
      <c r="L43" s="235"/>
      <c r="M43" s="236"/>
      <c r="N43" s="235"/>
      <c r="O43" s="235"/>
      <c r="P43" s="235"/>
      <c r="Q43" s="235"/>
      <c r="R43" s="236"/>
      <c r="S43" s="237"/>
      <c r="T43" s="237"/>
      <c r="U43" s="237"/>
      <c r="V43" s="237"/>
      <c r="W43" s="238"/>
      <c r="X43" s="411">
        <v>0.77002967359050434</v>
      </c>
      <c r="Y43" s="411">
        <v>0.76794258373205748</v>
      </c>
      <c r="Z43" s="411">
        <v>0.76760900814566357</v>
      </c>
      <c r="AA43" s="412">
        <v>0.75194261805140461</v>
      </c>
      <c r="AB43" s="413">
        <v>0.76430678466076685</v>
      </c>
      <c r="AC43" s="411">
        <v>0.75991792065663477</v>
      </c>
      <c r="AD43" s="411">
        <v>0.76254091311659511</v>
      </c>
      <c r="AE43" s="411">
        <v>0.75511439808687186</v>
      </c>
      <c r="AF43" s="412">
        <v>0.73897410726222978</v>
      </c>
      <c r="AG43" s="413">
        <v>0.75374223623723824</v>
      </c>
      <c r="AH43" s="411">
        <v>0.73873342404871123</v>
      </c>
      <c r="AI43" s="411">
        <v>0.72450728363324768</v>
      </c>
      <c r="AJ43" s="411">
        <v>0.72842775986488573</v>
      </c>
      <c r="AK43" s="412">
        <v>0.71198689844281782</v>
      </c>
      <c r="AL43" s="413">
        <v>0.72572698077515285</v>
      </c>
      <c r="AM43" s="411">
        <v>0.72285403481012656</v>
      </c>
      <c r="AN43" s="411">
        <v>0.71256858064245931</v>
      </c>
      <c r="AO43" s="411">
        <v>0.71059293329054796</v>
      </c>
      <c r="AP43" s="412">
        <v>0.70223647711511783</v>
      </c>
      <c r="AQ43" s="413">
        <v>0.71166771686620456</v>
      </c>
      <c r="AR43" s="412">
        <v>0.72063398015108882</v>
      </c>
      <c r="AS43" s="412">
        <v>0.71500140462590134</v>
      </c>
      <c r="AT43" s="412">
        <v>0.73747064077541435</v>
      </c>
      <c r="AU43" s="412">
        <v>0.73133378416007011</v>
      </c>
      <c r="AV43" s="413">
        <v>0.72741521360294492</v>
      </c>
      <c r="AW43" s="412">
        <v>0.71911955114372039</v>
      </c>
      <c r="AX43" s="412">
        <v>0.72252061167938142</v>
      </c>
      <c r="AY43" s="412">
        <v>0.72092286422028917</v>
      </c>
      <c r="AZ43" s="412">
        <v>0.6894289419792311</v>
      </c>
      <c r="BA43" s="413">
        <v>0.71398411065800105</v>
      </c>
      <c r="BB43" s="412">
        <v>0.63293537141861378</v>
      </c>
      <c r="BC43" s="412">
        <v>0.57123442371340694</v>
      </c>
      <c r="BD43" s="412">
        <v>0.61148080447704234</v>
      </c>
    </row>
  </sheetData>
  <phoneticPr fontId="383" type="noConversion"/>
  <pageMargins left="0.7" right="0.7" top="0.75" bottom="0.75" header="0.3" footer="0.3"/>
  <pageSetup paperSize="9" scale="77" orientation="landscape" r:id="rId1"/>
  <headerFooter>
    <oddHeader>&amp;C&amp;A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DE91448B22CE469178AD3271AA3472" ma:contentTypeVersion="0" ma:contentTypeDescription="Create a new document." ma:contentTypeScope="" ma:versionID="d8a7198331a014e8a50687f70a9d9d4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0049A8-658B-48FB-97AD-4847018FBEE3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5E2EF28-D41C-4DD9-ADB9-81C4544B77E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5CC19CA-4D83-4FA3-A45C-E82F8C6C9C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2</vt:i4>
      </vt:variant>
    </vt:vector>
  </HeadingPairs>
  <TitlesOfParts>
    <vt:vector size="45" baseType="lpstr">
      <vt:lpstr>Content</vt:lpstr>
      <vt:lpstr>Financial highlights</vt:lpstr>
      <vt:lpstr>E&amp;P financial results</vt:lpstr>
      <vt:lpstr>E&amp;P operational data</vt:lpstr>
      <vt:lpstr>Downstream financial result</vt:lpstr>
      <vt:lpstr>Downstream operational data</vt:lpstr>
      <vt:lpstr>Downstream market &amp; sales data</vt:lpstr>
      <vt:lpstr>Consumer Services financial</vt:lpstr>
      <vt:lpstr>Consumer Services operational</vt:lpstr>
      <vt:lpstr>Gas financial results</vt:lpstr>
      <vt:lpstr>Financial statem. 2015-2022 HUF</vt:lpstr>
      <vt:lpstr>Financial statem. 2015-2022 USD</vt:lpstr>
      <vt:lpstr>Financial statements 2012-2015</vt:lpstr>
      <vt:lpstr>Tax</vt:lpstr>
      <vt:lpstr>Segmental data (HUF mn)</vt:lpstr>
      <vt:lpstr>Segmental data (USD mn)</vt:lpstr>
      <vt:lpstr>Changes in equity</vt:lpstr>
      <vt:lpstr>Special Items</vt:lpstr>
      <vt:lpstr>Sustainability</vt:lpstr>
      <vt:lpstr>External parameters</vt:lpstr>
      <vt:lpstr>CAPEX</vt:lpstr>
      <vt:lpstr>Shareholders structure</vt:lpstr>
      <vt:lpstr>Footnotes</vt:lpstr>
      <vt:lpstr>CAPEX!Print_Area</vt:lpstr>
      <vt:lpstr>'Changes in equity'!Print_Area</vt:lpstr>
      <vt:lpstr>'Consumer Services financial'!Print_Area</vt:lpstr>
      <vt:lpstr>'Consumer Services operational'!Print_Area</vt:lpstr>
      <vt:lpstr>Content!Print_Area</vt:lpstr>
      <vt:lpstr>'Downstream financial result'!Print_Area</vt:lpstr>
      <vt:lpstr>'Downstream market &amp; sales data'!Print_Area</vt:lpstr>
      <vt:lpstr>'E&amp;P financial results'!Print_Area</vt:lpstr>
      <vt:lpstr>'E&amp;P operational data'!Print_Area</vt:lpstr>
      <vt:lpstr>'External parameters'!Print_Area</vt:lpstr>
      <vt:lpstr>'Financial highlights'!Print_Area</vt:lpstr>
      <vt:lpstr>'Financial statem. 2015-2022 HUF'!Print_Area</vt:lpstr>
      <vt:lpstr>'Financial statem. 2015-2022 USD'!Print_Area</vt:lpstr>
      <vt:lpstr>'Financial statements 2012-2015'!Print_Area</vt:lpstr>
      <vt:lpstr>Footnotes!Print_Area</vt:lpstr>
      <vt:lpstr>'Gas financial results'!Print_Area</vt:lpstr>
      <vt:lpstr>'Segmental data (HUF mn)'!Print_Area</vt:lpstr>
      <vt:lpstr>'Segmental data (USD mn)'!Print_Area</vt:lpstr>
      <vt:lpstr>'Shareholders structure'!Print_Area</vt:lpstr>
      <vt:lpstr>'Special Items'!Print_Area</vt:lpstr>
      <vt:lpstr>Sustainability!Print_Area</vt:lpstr>
      <vt:lpstr>Tax!Print_Area</vt:lpstr>
    </vt:vector>
  </TitlesOfParts>
  <Company>Ina d.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lamuzina Marko</dc:creator>
  <cp:lastModifiedBy>Tallér Bence Róbert (MOL Nyrt.)</cp:lastModifiedBy>
  <cp:lastPrinted>2021-02-15T15:41:02Z</cp:lastPrinted>
  <dcterms:created xsi:type="dcterms:W3CDTF">2015-01-23T11:24:45Z</dcterms:created>
  <dcterms:modified xsi:type="dcterms:W3CDTF">2022-11-03T13:1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DE91448B22CE469178AD3271AA3472</vt:lpwstr>
  </property>
  <property fmtid="{D5CDD505-2E9C-101B-9397-08002B2CF9AE}" pid="3" name="BExAnalyzer_OldName">
    <vt:lpwstr>MOL Group_FR tables 2010-2016_Q3.xlsx</vt:lpwstr>
  </property>
</Properties>
</file>